</v>
      </c>
      <c r="C7427">
        <v>0.26900837058239602</v>
      </c>
      <c r="D7427">
        <v>0.53502806035943895</v>
      </c>
      <c r="E7427">
        <v>9.5963307038481105E-2</v>
      </c>
      <c r="F7427" t="s">
        <v>34</v>
      </c>
      <c r="G7427" t="s">
        <v>29736</v>
      </c>
      <c r="H7427" t="s">
        <v>29737</v>
      </c>
      <c r="I7427" t="s">
        <v>29738</v>
      </c>
      <c r="J7427" t="s">
        <v>29738</v>
      </c>
      <c r="K7427" t="s">
        <v>29739</v>
      </c>
      <c r="L7427">
        <v>475</v>
      </c>
      <c r="M7427" t="s">
        <v>39</v>
      </c>
      <c r="N7427">
        <v>1</v>
      </c>
      <c r="O7427">
        <v>9.8590655707295107E-3</v>
      </c>
      <c r="P7427">
        <v>9.7759999999999998</v>
      </c>
      <c r="Q7427">
        <v>4.9459999999999997</v>
      </c>
      <c r="R7427">
        <v>0</v>
      </c>
      <c r="S7427">
        <v>20</v>
      </c>
      <c r="T7427">
        <v>1953</v>
      </c>
      <c r="U7427">
        <v>9260</v>
      </c>
      <c r="V7427" t="b">
        <v>1</v>
      </c>
      <c r="W7427">
        <v>34</v>
      </c>
      <c r="X7427">
        <v>17</v>
      </c>
      <c r="Y7427">
        <v>17</v>
      </c>
      <c r="Z7427" t="s">
        <v>40</v>
      </c>
      <c r="AA7427">
        <v>28</v>
      </c>
      <c r="AB7427">
        <v>17</v>
      </c>
      <c r="AC7427">
        <v>15</v>
      </c>
      <c r="AD7427" t="s">
        <v>41</v>
      </c>
      <c r="AE7427" t="s">
        <v>42</v>
      </c>
      <c r="AF7427">
        <v>0.77298673537920404</v>
      </c>
      <c r="AG7427">
        <v>-0.49109413182594602</v>
      </c>
    </row>
    <row r="7428" spans="1:33">
      <c r="A7428">
        <v>2</v>
      </c>
      <c r="B7428" t="s">
        <v>33</v>
      </c>
      <c r="C7428">
        <v>6.7619757276066297E-2</v>
      </c>
      <c r="D7428">
        <v>0.25093311195349099</v>
      </c>
      <c r="E7428">
        <v>9.5989149601351395E-2</v>
      </c>
      <c r="F7428" t="s">
        <v>34</v>
      </c>
      <c r="G7428" t="s">
        <v>29740</v>
      </c>
      <c r="H7428" t="s">
        <v>29741</v>
      </c>
      <c r="I7428" t="s">
        <v>29742</v>
      </c>
      <c r="J7428" t="s">
        <v>29742</v>
      </c>
      <c r="K7428" t="s">
        <v>29743</v>
      </c>
      <c r="L7428">
        <v>940</v>
      </c>
      <c r="M7428" t="s">
        <v>39</v>
      </c>
      <c r="N7428">
        <v>4</v>
      </c>
      <c r="O7428">
        <v>9.8590655707295107E-3</v>
      </c>
      <c r="P7428">
        <v>6.6440000000000001</v>
      </c>
      <c r="Q7428">
        <v>4.9459999999999997</v>
      </c>
      <c r="R7428">
        <v>0</v>
      </c>
      <c r="S7428">
        <v>20</v>
      </c>
      <c r="T7428">
        <v>1374</v>
      </c>
      <c r="U7428">
        <v>4033</v>
      </c>
      <c r="V7428" t="b">
        <v>1</v>
      </c>
      <c r="W7428">
        <v>25</v>
      </c>
      <c r="X7428">
        <v>19</v>
      </c>
      <c r="Y7428">
        <v>18</v>
      </c>
      <c r="Z7428" t="s">
        <v>40</v>
      </c>
      <c r="AA7428">
        <v>19</v>
      </c>
      <c r="AB7428">
        <v>18</v>
      </c>
      <c r="AC7428">
        <v>15</v>
      </c>
      <c r="AD7428" t="s">
        <v>41</v>
      </c>
      <c r="AE7428" t="s">
        <v>42</v>
      </c>
      <c r="AF7428">
        <v>0.773194897841747</v>
      </c>
      <c r="AG7428">
        <v>0.82115521171683903</v>
      </c>
    </row>
    <row r="7429" spans="1:33">
      <c r="A7429">
        <v>2</v>
      </c>
      <c r="B7429" t="s">
        <v>33</v>
      </c>
      <c r="C7429">
        <v>8.9157865235482497E-2</v>
      </c>
      <c r="D7429">
        <v>0.295163940834411</v>
      </c>
      <c r="E7429">
        <v>9.6160627787538797E-2</v>
      </c>
      <c r="F7429" t="s">
        <v>34</v>
      </c>
      <c r="G7429" t="s">
        <v>29744</v>
      </c>
      <c r="H7429" t="s">
        <v>29745</v>
      </c>
      <c r="I7429" t="s">
        <v>29746</v>
      </c>
      <c r="J7429" t="s">
        <v>29746</v>
      </c>
      <c r="K7429" t="s">
        <v>29747</v>
      </c>
      <c r="L7429">
        <v>353</v>
      </c>
      <c r="M7429" t="s">
        <v>39</v>
      </c>
      <c r="N7429">
        <v>1</v>
      </c>
      <c r="O7429">
        <v>9.8590655707295107E-3</v>
      </c>
      <c r="P7429">
        <v>7.5170000000000003</v>
      </c>
      <c r="Q7429">
        <v>4.9459999999999997</v>
      </c>
      <c r="R7429">
        <v>0</v>
      </c>
      <c r="S7429">
        <v>20</v>
      </c>
      <c r="T7429">
        <v>2792</v>
      </c>
      <c r="U7429">
        <v>9138</v>
      </c>
      <c r="V7429" t="b">
        <v>1</v>
      </c>
      <c r="W7429">
        <v>12</v>
      </c>
      <c r="X7429">
        <v>9</v>
      </c>
      <c r="Y7429">
        <v>9</v>
      </c>
      <c r="Z7429" t="s">
        <v>40</v>
      </c>
      <c r="AA7429">
        <v>8</v>
      </c>
      <c r="AB7429">
        <v>9</v>
      </c>
      <c r="AC7429">
        <v>7</v>
      </c>
      <c r="AD7429" t="s">
        <v>41</v>
      </c>
      <c r="AE7429" t="s">
        <v>42</v>
      </c>
      <c r="AF7429">
        <v>0.635740279016624</v>
      </c>
      <c r="AG7429">
        <v>-8.0006994962059902E-2</v>
      </c>
    </row>
    <row r="7430" spans="1:33">
      <c r="A7430">
        <v>2</v>
      </c>
      <c r="B7430" t="s">
        <v>33</v>
      </c>
      <c r="C7430">
        <v>1.94704593048355E-2</v>
      </c>
      <c r="D7430">
        <v>0.12091839988981801</v>
      </c>
      <c r="E7430">
        <v>9.6195839760469207E-2</v>
      </c>
      <c r="F7430" t="s">
        <v>34</v>
      </c>
      <c r="G7430" t="s">
        <v>29748</v>
      </c>
      <c r="H7430" t="s">
        <v>29749</v>
      </c>
      <c r="I7430" t="s">
        <v>29750</v>
      </c>
      <c r="J7430" t="s">
        <v>29750</v>
      </c>
      <c r="K7430" t="s">
        <v>29751</v>
      </c>
      <c r="L7430">
        <v>1117</v>
      </c>
      <c r="M7430" t="s">
        <v>39</v>
      </c>
      <c r="N7430">
        <v>1</v>
      </c>
      <c r="O7430">
        <v>9.8590655707295107E-3</v>
      </c>
      <c r="P7430">
        <v>8.9730000000000008</v>
      </c>
      <c r="Q7430">
        <v>4.9459999999999997</v>
      </c>
      <c r="R7430">
        <v>0</v>
      </c>
      <c r="S7430">
        <v>20</v>
      </c>
      <c r="T7430">
        <v>1338</v>
      </c>
      <c r="U7430">
        <v>5196</v>
      </c>
      <c r="V7430" t="b">
        <v>1</v>
      </c>
      <c r="W7430">
        <v>46</v>
      </c>
      <c r="X7430">
        <v>28</v>
      </c>
      <c r="Y7430">
        <v>28</v>
      </c>
      <c r="Z7430" t="s">
        <v>40</v>
      </c>
      <c r="AA7430">
        <v>33</v>
      </c>
      <c r="AB7430">
        <v>28</v>
      </c>
      <c r="AC7430">
        <v>24</v>
      </c>
      <c r="AD7430" t="s">
        <v>41</v>
      </c>
      <c r="AE7430" t="s">
        <v>42</v>
      </c>
      <c r="AF7430">
        <v>0.84964153553707999</v>
      </c>
      <c r="AG7430">
        <v>1.9547809263105401E-2</v>
      </c>
    </row>
    <row r="7431" spans="1:33">
      <c r="A7431">
        <v>2</v>
      </c>
      <c r="B7431" t="s">
        <v>33</v>
      </c>
      <c r="C7431">
        <v>0.11271824515672101</v>
      </c>
      <c r="D7431">
        <v>0.33709684100224602</v>
      </c>
      <c r="E7431">
        <v>9.6206767633226803E-2</v>
      </c>
      <c r="F7431" t="s">
        <v>34</v>
      </c>
      <c r="G7431" t="s">
        <v>29752</v>
      </c>
      <c r="H7431" t="s">
        <v>29753</v>
      </c>
      <c r="I7431" t="s">
        <v>29754</v>
      </c>
      <c r="J7431" t="s">
        <v>29754</v>
      </c>
      <c r="K7431" t="s">
        <v>29755</v>
      </c>
      <c r="L7431">
        <v>807</v>
      </c>
      <c r="M7431" t="s">
        <v>39</v>
      </c>
      <c r="N7431">
        <v>1</v>
      </c>
      <c r="O7431">
        <v>9.8590655707295107E-3</v>
      </c>
      <c r="P7431">
        <v>6.7709999999999999</v>
      </c>
      <c r="Q7431">
        <v>4.9459999999999997</v>
      </c>
      <c r="R7431">
        <v>0</v>
      </c>
      <c r="S7431">
        <v>20</v>
      </c>
      <c r="T7431">
        <v>2628</v>
      </c>
      <c r="U7431">
        <v>1489</v>
      </c>
      <c r="V7431" t="b">
        <v>1</v>
      </c>
      <c r="W7431">
        <v>6</v>
      </c>
      <c r="X7431">
        <v>5</v>
      </c>
      <c r="Y7431">
        <v>5</v>
      </c>
      <c r="Z7431" t="s">
        <v>40</v>
      </c>
      <c r="AA7431">
        <v>5</v>
      </c>
      <c r="AB7431">
        <v>5</v>
      </c>
      <c r="AC7431">
        <v>4</v>
      </c>
      <c r="AD7431" t="s">
        <v>41</v>
      </c>
      <c r="AE7431" t="s">
        <v>42</v>
      </c>
      <c r="AF7431">
        <v>0.59832767718326296</v>
      </c>
      <c r="AG7431">
        <v>-4.6654019799616898E-2</v>
      </c>
    </row>
    <row r="7432" spans="1:33">
      <c r="A7432">
        <v>2</v>
      </c>
      <c r="B7432" t="s">
        <v>33</v>
      </c>
      <c r="C7432">
        <v>0.17893705513885499</v>
      </c>
      <c r="D7432">
        <v>0.43128300258680002</v>
      </c>
      <c r="E7432">
        <v>9.6239893510290705E-2</v>
      </c>
      <c r="F7432" t="s">
        <v>34</v>
      </c>
      <c r="G7432" t="s">
        <v>29756</v>
      </c>
      <c r="H7432" t="s">
        <v>29757</v>
      </c>
      <c r="I7432" t="s">
        <v>29758</v>
      </c>
      <c r="J7432" t="s">
        <v>29758</v>
      </c>
      <c r="K7432" t="s">
        <v>29759</v>
      </c>
      <c r="L7432">
        <v>214</v>
      </c>
      <c r="M7432" t="s">
        <v>39</v>
      </c>
      <c r="N7432">
        <v>1</v>
      </c>
      <c r="O7432">
        <v>9.8590655707295107E-3</v>
      </c>
      <c r="P7432">
        <v>5.4740000000000002</v>
      </c>
      <c r="Q7432">
        <v>4.9459999999999997</v>
      </c>
      <c r="R7432">
        <v>0</v>
      </c>
      <c r="S7432">
        <v>20</v>
      </c>
      <c r="T7432">
        <v>4793</v>
      </c>
      <c r="U7432">
        <v>6700</v>
      </c>
      <c r="V7432" t="b">
        <v>1</v>
      </c>
      <c r="W7432">
        <v>7</v>
      </c>
      <c r="X7432">
        <v>4</v>
      </c>
      <c r="Y7432">
        <v>4</v>
      </c>
      <c r="Z7432" t="s">
        <v>40</v>
      </c>
      <c r="AA7432">
        <v>6</v>
      </c>
      <c r="AB7432">
        <v>4</v>
      </c>
      <c r="AC7432">
        <v>4</v>
      </c>
      <c r="AD7432" t="s">
        <v>41</v>
      </c>
      <c r="AE7432" t="s">
        <v>42</v>
      </c>
      <c r="AF7432">
        <v>0.59853369313791804</v>
      </c>
      <c r="AG7432">
        <v>0.51907783267167995</v>
      </c>
    </row>
    <row r="7433" spans="1:33">
      <c r="A7433">
        <v>2</v>
      </c>
      <c r="B7433" t="s">
        <v>33</v>
      </c>
      <c r="C7433">
        <v>0.32058832944923399</v>
      </c>
      <c r="D7433">
        <v>0.58385427589834804</v>
      </c>
      <c r="E7433">
        <v>9.6247888294715894E-2</v>
      </c>
      <c r="F7433" t="s">
        <v>34</v>
      </c>
      <c r="G7433" t="s">
        <v>29760</v>
      </c>
      <c r="H7433" t="s">
        <v>29761</v>
      </c>
      <c r="I7433" t="s">
        <v>29762</v>
      </c>
      <c r="J7433" t="s">
        <v>29762</v>
      </c>
      <c r="K7433" t="s">
        <v>29763</v>
      </c>
      <c r="L7433">
        <v>476</v>
      </c>
      <c r="M7433" t="s">
        <v>39</v>
      </c>
      <c r="N7433">
        <v>1</v>
      </c>
      <c r="O7433">
        <v>9.8590655707295107E-3</v>
      </c>
      <c r="P7433">
        <v>7.117</v>
      </c>
      <c r="Q7433">
        <v>4.9459999999999997</v>
      </c>
      <c r="R7433">
        <v>0</v>
      </c>
      <c r="S7433">
        <v>20</v>
      </c>
      <c r="T7433">
        <v>6985</v>
      </c>
      <c r="U7433">
        <v>5926</v>
      </c>
      <c r="V7433" t="b">
        <v>1</v>
      </c>
      <c r="W7433">
        <v>3</v>
      </c>
      <c r="X7433">
        <v>3</v>
      </c>
      <c r="Y7433">
        <v>3</v>
      </c>
      <c r="Z7433" t="s">
        <v>40</v>
      </c>
      <c r="AA7433">
        <v>3</v>
      </c>
      <c r="AB7433">
        <v>3</v>
      </c>
      <c r="AC7433">
        <v>3</v>
      </c>
      <c r="AD7433" t="s">
        <v>41</v>
      </c>
      <c r="AE7433" t="s">
        <v>42</v>
      </c>
      <c r="AF7433">
        <v>0.57492008370937098</v>
      </c>
      <c r="AG7433">
        <v>0.52313185586189304</v>
      </c>
    </row>
    <row r="7434" spans="1:33">
      <c r="A7434">
        <v>2</v>
      </c>
      <c r="B7434" t="s">
        <v>33</v>
      </c>
      <c r="C7434">
        <v>0.102508373709029</v>
      </c>
      <c r="D7434">
        <v>0.31973471257098701</v>
      </c>
      <c r="E7434">
        <v>9.6388082975618503E-2</v>
      </c>
      <c r="F7434" t="s">
        <v>34</v>
      </c>
      <c r="G7434" t="s">
        <v>29764</v>
      </c>
      <c r="H7434" t="s">
        <v>29765</v>
      </c>
      <c r="I7434" t="s">
        <v>29766</v>
      </c>
      <c r="J7434" t="s">
        <v>29766</v>
      </c>
      <c r="K7434" t="s">
        <v>29767</v>
      </c>
      <c r="L7434">
        <v>58</v>
      </c>
      <c r="M7434" t="s">
        <v>39</v>
      </c>
      <c r="N7434">
        <v>1</v>
      </c>
      <c r="O7434">
        <v>3.5169665797741903E-2</v>
      </c>
      <c r="P7434">
        <v>3.4580000000000002</v>
      </c>
      <c r="Q7434">
        <v>4.2690000000000001</v>
      </c>
      <c r="R7434">
        <v>0</v>
      </c>
      <c r="S7434">
        <v>20</v>
      </c>
      <c r="T7434">
        <v>1949</v>
      </c>
      <c r="U7434">
        <v>3509</v>
      </c>
      <c r="V7434" t="b">
        <v>1</v>
      </c>
      <c r="W7434">
        <v>7</v>
      </c>
      <c r="X7434">
        <v>2</v>
      </c>
      <c r="Y7434">
        <v>2</v>
      </c>
      <c r="Z7434" t="s">
        <v>40</v>
      </c>
      <c r="AA7434">
        <v>7</v>
      </c>
      <c r="AB7434">
        <v>2</v>
      </c>
      <c r="AC7434">
        <v>2</v>
      </c>
      <c r="AD7434" t="s">
        <v>41</v>
      </c>
      <c r="AE7434" t="s">
        <v>42</v>
      </c>
      <c r="AF7434">
        <v>0.45206737448748302</v>
      </c>
      <c r="AG7434">
        <v>4.1411357473894003E-2</v>
      </c>
    </row>
    <row r="7435" spans="1:33">
      <c r="A7435">
        <v>2</v>
      </c>
      <c r="B7435" t="s">
        <v>33</v>
      </c>
      <c r="C7435">
        <v>0.32689054159049102</v>
      </c>
      <c r="D7435">
        <v>0.59030405229740301</v>
      </c>
      <c r="E7435">
        <v>9.6399370308395793E-2</v>
      </c>
      <c r="F7435" t="s">
        <v>34</v>
      </c>
      <c r="G7435" t="s">
        <v>29768</v>
      </c>
      <c r="H7435" t="s">
        <v>29769</v>
      </c>
      <c r="I7435" t="s">
        <v>29770</v>
      </c>
      <c r="J7435" t="s">
        <v>29770</v>
      </c>
      <c r="K7435" t="s">
        <v>29771</v>
      </c>
      <c r="L7435">
        <v>211</v>
      </c>
      <c r="M7435" t="s">
        <v>39</v>
      </c>
      <c r="N7435">
        <v>1</v>
      </c>
      <c r="O7435">
        <v>9.9810114554902303E-3</v>
      </c>
      <c r="P7435">
        <v>4.4349999999999996</v>
      </c>
      <c r="Q7435">
        <v>4.6859999999999999</v>
      </c>
      <c r="R7435">
        <v>0</v>
      </c>
      <c r="S7435">
        <v>20</v>
      </c>
      <c r="T7435">
        <v>6773</v>
      </c>
      <c r="U7435">
        <v>8020</v>
      </c>
      <c r="V7435" t="b">
        <v>1</v>
      </c>
      <c r="W7435">
        <v>9</v>
      </c>
      <c r="X7435">
        <v>6</v>
      </c>
      <c r="Y7435">
        <v>6</v>
      </c>
      <c r="Z7435" t="s">
        <v>40</v>
      </c>
      <c r="AA7435">
        <v>4</v>
      </c>
      <c r="AB7435">
        <v>6</v>
      </c>
      <c r="AC7435">
        <v>3</v>
      </c>
      <c r="AD7435" t="s">
        <v>41</v>
      </c>
      <c r="AE7435" t="s">
        <v>42</v>
      </c>
      <c r="AF7435">
        <v>0.57582493527056799</v>
      </c>
      <c r="AG7435">
        <v>0.80230018532525704</v>
      </c>
    </row>
    <row r="7436" spans="1:33">
      <c r="A7436">
        <v>2</v>
      </c>
      <c r="B7436" t="s">
        <v>33</v>
      </c>
      <c r="C7436">
        <v>0.213201199319352</v>
      </c>
      <c r="D7436">
        <v>0.471937091870818</v>
      </c>
      <c r="E7436">
        <v>9.6399395840190194E-2</v>
      </c>
      <c r="F7436" t="s">
        <v>34</v>
      </c>
      <c r="G7436" t="s">
        <v>29772</v>
      </c>
      <c r="H7436" t="s">
        <v>29773</v>
      </c>
      <c r="I7436" t="s">
        <v>29774</v>
      </c>
      <c r="J7436" t="s">
        <v>29774</v>
      </c>
      <c r="K7436" t="s">
        <v>29775</v>
      </c>
      <c r="L7436">
        <v>202</v>
      </c>
      <c r="M7436" t="s">
        <v>39</v>
      </c>
      <c r="N7436">
        <v>1</v>
      </c>
      <c r="O7436">
        <v>1.4741316374866101E-2</v>
      </c>
      <c r="P7436">
        <v>3.87</v>
      </c>
      <c r="Q7436">
        <v>4.3760000000000003</v>
      </c>
      <c r="R7436">
        <v>0</v>
      </c>
      <c r="S7436">
        <v>20</v>
      </c>
      <c r="T7436">
        <v>7743</v>
      </c>
      <c r="U7436">
        <v>6264</v>
      </c>
      <c r="V7436" t="b">
        <v>1</v>
      </c>
      <c r="W7436">
        <v>2</v>
      </c>
      <c r="X7436">
        <v>1</v>
      </c>
      <c r="Y7436">
        <v>1</v>
      </c>
      <c r="Z7436" t="s">
        <v>40</v>
      </c>
      <c r="AA7436">
        <v>2</v>
      </c>
      <c r="AB7436">
        <v>1</v>
      </c>
      <c r="AC7436">
        <v>1</v>
      </c>
      <c r="AD7436" t="s">
        <v>41</v>
      </c>
      <c r="AE7436" t="s">
        <v>42</v>
      </c>
      <c r="AF7436">
        <v>0.36605279445776201</v>
      </c>
      <c r="AG7436">
        <v>3.1988685261188497E-2</v>
      </c>
    </row>
    <row r="7437" spans="1:33">
      <c r="A7437">
        <v>2</v>
      </c>
      <c r="B7437" t="s">
        <v>33</v>
      </c>
      <c r="C7437">
        <v>0.15873489509982799</v>
      </c>
      <c r="D7437">
        <v>0.404905937105284</v>
      </c>
      <c r="E7437">
        <v>9.6520055349298903E-2</v>
      </c>
      <c r="F7437" t="s">
        <v>34</v>
      </c>
      <c r="G7437" t="s">
        <v>29776</v>
      </c>
      <c r="H7437" t="s">
        <v>29777</v>
      </c>
      <c r="I7437" t="s">
        <v>29778</v>
      </c>
      <c r="J7437" t="s">
        <v>29778</v>
      </c>
      <c r="K7437" t="s">
        <v>29779</v>
      </c>
      <c r="L7437">
        <v>815</v>
      </c>
      <c r="M7437" t="s">
        <v>39</v>
      </c>
      <c r="N7437">
        <v>1</v>
      </c>
      <c r="O7437">
        <v>9.8590655707295107E-3</v>
      </c>
      <c r="P7437">
        <v>7.2190000000000003</v>
      </c>
      <c r="Q7437">
        <v>4.9459999999999997</v>
      </c>
      <c r="R7437">
        <v>0</v>
      </c>
      <c r="S7437">
        <v>20</v>
      </c>
      <c r="T7437">
        <v>2454</v>
      </c>
      <c r="U7437">
        <v>456</v>
      </c>
      <c r="V7437" t="b">
        <v>1</v>
      </c>
      <c r="W7437">
        <v>17</v>
      </c>
      <c r="X7437">
        <v>16</v>
      </c>
      <c r="Y7437">
        <v>16</v>
      </c>
      <c r="Z7437" t="s">
        <v>40</v>
      </c>
      <c r="AA7437">
        <v>13</v>
      </c>
      <c r="AB7437">
        <v>16</v>
      </c>
      <c r="AC7437">
        <v>12</v>
      </c>
      <c r="AD7437" t="s">
        <v>41</v>
      </c>
      <c r="AE7437" t="s">
        <v>42</v>
      </c>
      <c r="AF7437">
        <v>0.74192352575518605</v>
      </c>
      <c r="AG7437">
        <v>-0.63972765145233401</v>
      </c>
    </row>
    <row r="7438" spans="1:33">
      <c r="A7438">
        <v>2</v>
      </c>
      <c r="B7438" t="s">
        <v>33</v>
      </c>
      <c r="C7438">
        <v>0.138742337615788</v>
      </c>
      <c r="D7438">
        <v>0.37798733157908199</v>
      </c>
      <c r="E7438">
        <v>9.6521258432416004E-2</v>
      </c>
      <c r="F7438" t="s">
        <v>34</v>
      </c>
      <c r="G7438" t="s">
        <v>29780</v>
      </c>
      <c r="H7438" t="s">
        <v>29781</v>
      </c>
      <c r="I7438" t="s">
        <v>29782</v>
      </c>
      <c r="J7438" t="s">
        <v>29782</v>
      </c>
      <c r="K7438" t="s">
        <v>29783</v>
      </c>
      <c r="L7438">
        <v>547</v>
      </c>
      <c r="M7438" t="s">
        <v>39</v>
      </c>
      <c r="N7438">
        <v>1</v>
      </c>
      <c r="O7438">
        <v>9.9107488087456092E-3</v>
      </c>
      <c r="P7438">
        <v>4.5190000000000001</v>
      </c>
      <c r="Q7438">
        <v>4.6859999999999999</v>
      </c>
      <c r="R7438">
        <v>0</v>
      </c>
      <c r="S7438">
        <v>20</v>
      </c>
      <c r="T7438">
        <v>6226</v>
      </c>
      <c r="U7438">
        <v>5830</v>
      </c>
      <c r="V7438" t="b">
        <v>1</v>
      </c>
      <c r="W7438">
        <v>3</v>
      </c>
      <c r="X7438">
        <v>3</v>
      </c>
      <c r="Y7438">
        <v>3</v>
      </c>
      <c r="Z7438" t="s">
        <v>40</v>
      </c>
      <c r="AA7438">
        <v>3</v>
      </c>
      <c r="AB7438">
        <v>3</v>
      </c>
      <c r="AC7438">
        <v>3</v>
      </c>
      <c r="AD7438" t="s">
        <v>41</v>
      </c>
      <c r="AE7438" t="s">
        <v>42</v>
      </c>
      <c r="AF7438">
        <v>0.57655301285965999</v>
      </c>
      <c r="AG7438">
        <v>-4.14434031211659E-2</v>
      </c>
    </row>
    <row r="7439" spans="1:33">
      <c r="A7439">
        <v>2</v>
      </c>
      <c r="B7439" t="s">
        <v>33</v>
      </c>
      <c r="C7439">
        <v>9.4700219532774604E-2</v>
      </c>
      <c r="D7439">
        <v>0.30498945444158199</v>
      </c>
      <c r="E7439">
        <v>9.6563364018260406E-2</v>
      </c>
      <c r="F7439" t="s">
        <v>34</v>
      </c>
      <c r="G7439" t="s">
        <v>29784</v>
      </c>
      <c r="H7439" t="s">
        <v>29785</v>
      </c>
      <c r="I7439" t="s">
        <v>29786</v>
      </c>
      <c r="J7439" t="s">
        <v>29786</v>
      </c>
      <c r="K7439" t="s">
        <v>29787</v>
      </c>
      <c r="L7439">
        <v>283</v>
      </c>
      <c r="M7439" t="s">
        <v>39</v>
      </c>
      <c r="N7439">
        <v>1</v>
      </c>
      <c r="O7439">
        <v>9.8590655707295107E-3</v>
      </c>
      <c r="P7439">
        <v>5.21</v>
      </c>
      <c r="Q7439">
        <v>4.9459999999999997</v>
      </c>
      <c r="R7439">
        <v>0</v>
      </c>
      <c r="S7439">
        <v>20</v>
      </c>
      <c r="T7439">
        <v>5767</v>
      </c>
      <c r="U7439">
        <v>7615</v>
      </c>
      <c r="V7439" t="b">
        <v>1</v>
      </c>
      <c r="W7439">
        <v>8</v>
      </c>
      <c r="X7439">
        <v>7</v>
      </c>
      <c r="Y7439">
        <v>7</v>
      </c>
      <c r="Z7439" t="s">
        <v>40</v>
      </c>
      <c r="AA7439">
        <v>6</v>
      </c>
      <c r="AB7439">
        <v>7</v>
      </c>
      <c r="AC7439">
        <v>5</v>
      </c>
      <c r="AD7439" t="s">
        <v>41</v>
      </c>
      <c r="AE7439" t="s">
        <v>42</v>
      </c>
      <c r="AF7439">
        <v>0.60647578400254598</v>
      </c>
      <c r="AG7439">
        <v>-0.110905239345198</v>
      </c>
    </row>
    <row r="7440" spans="1:33">
      <c r="A7440">
        <v>2</v>
      </c>
      <c r="B7440" t="s">
        <v>33</v>
      </c>
      <c r="C7440">
        <v>0.105975861847874</v>
      </c>
      <c r="D7440">
        <v>0.32492969096491198</v>
      </c>
      <c r="E7440">
        <v>9.6576631557597103E-2</v>
      </c>
      <c r="F7440" t="s">
        <v>34</v>
      </c>
      <c r="G7440" t="s">
        <v>29788</v>
      </c>
      <c r="H7440" t="s">
        <v>29789</v>
      </c>
      <c r="I7440" t="s">
        <v>29790</v>
      </c>
      <c r="J7440" t="s">
        <v>29790</v>
      </c>
      <c r="K7440" t="s">
        <v>29791</v>
      </c>
      <c r="L7440">
        <v>380</v>
      </c>
      <c r="M7440" t="s">
        <v>39</v>
      </c>
      <c r="N7440">
        <v>1</v>
      </c>
      <c r="O7440">
        <v>9.8590655707295107E-3</v>
      </c>
      <c r="P7440">
        <v>8.4510000000000005</v>
      </c>
      <c r="Q7440">
        <v>4.9459999999999997</v>
      </c>
      <c r="R7440">
        <v>0</v>
      </c>
      <c r="S7440">
        <v>20</v>
      </c>
      <c r="T7440">
        <v>1109</v>
      </c>
      <c r="U7440">
        <v>3281</v>
      </c>
      <c r="V7440" t="b">
        <v>1</v>
      </c>
      <c r="W7440">
        <v>45</v>
      </c>
      <c r="X7440">
        <v>16</v>
      </c>
      <c r="Y7440">
        <v>16</v>
      </c>
      <c r="Z7440" t="s">
        <v>40</v>
      </c>
      <c r="AA7440">
        <v>30</v>
      </c>
      <c r="AB7440">
        <v>16</v>
      </c>
      <c r="AC7440">
        <v>15</v>
      </c>
      <c r="AD7440" t="s">
        <v>41</v>
      </c>
      <c r="AE7440" t="s">
        <v>42</v>
      </c>
      <c r="AF7440">
        <v>0.777927079062539</v>
      </c>
      <c r="AG7440">
        <v>-0.228165499077888</v>
      </c>
    </row>
    <row r="7441" spans="1:33">
      <c r="A7441">
        <v>2</v>
      </c>
      <c r="B7441" t="s">
        <v>33</v>
      </c>
      <c r="C7441">
        <v>3.7337992494969302E-2</v>
      </c>
      <c r="D7441">
        <v>0.177667676454487</v>
      </c>
      <c r="E7441">
        <v>9.6597975098904401E-2</v>
      </c>
      <c r="F7441" t="s">
        <v>34</v>
      </c>
      <c r="G7441" t="s">
        <v>29792</v>
      </c>
      <c r="H7441" t="s">
        <v>29793</v>
      </c>
      <c r="I7441" t="s">
        <v>29794</v>
      </c>
      <c r="J7441" t="s">
        <v>29794</v>
      </c>
      <c r="K7441" t="s">
        <v>29795</v>
      </c>
      <c r="L7441">
        <v>796</v>
      </c>
      <c r="M7441" t="s">
        <v>39</v>
      </c>
      <c r="N7441">
        <v>3</v>
      </c>
      <c r="O7441">
        <v>9.8590655707295107E-3</v>
      </c>
      <c r="P7441">
        <v>7.3620000000000001</v>
      </c>
      <c r="Q7441">
        <v>4.9459999999999997</v>
      </c>
      <c r="R7441">
        <v>0</v>
      </c>
      <c r="S7441">
        <v>20</v>
      </c>
      <c r="T7441">
        <v>1925</v>
      </c>
      <c r="U7441">
        <v>5706</v>
      </c>
      <c r="V7441" t="b">
        <v>1</v>
      </c>
      <c r="W7441">
        <v>25</v>
      </c>
      <c r="X7441">
        <v>20</v>
      </c>
      <c r="Y7441">
        <v>15</v>
      </c>
      <c r="Z7441" t="s">
        <v>40</v>
      </c>
      <c r="AA7441">
        <v>16</v>
      </c>
      <c r="AB7441">
        <v>15</v>
      </c>
      <c r="AC7441">
        <v>14</v>
      </c>
      <c r="AD7441" t="s">
        <v>41</v>
      </c>
      <c r="AE7441" t="s">
        <v>42</v>
      </c>
      <c r="AF7441">
        <v>0.76969868971564703</v>
      </c>
      <c r="AG7441">
        <v>0.41109215551821299</v>
      </c>
    </row>
    <row r="7442" spans="1:33">
      <c r="A7442">
        <v>2</v>
      </c>
      <c r="B7442" t="s">
        <v>33</v>
      </c>
      <c r="C7442">
        <v>0.45485364074976298</v>
      </c>
      <c r="D7442">
        <v>0.69474311468877803</v>
      </c>
      <c r="E7442">
        <v>9.6626552790913006E-2</v>
      </c>
      <c r="F7442" t="s">
        <v>34</v>
      </c>
      <c r="G7442" t="s">
        <v>29796</v>
      </c>
      <c r="H7442" t="s">
        <v>29797</v>
      </c>
      <c r="I7442" t="s">
        <v>29798</v>
      </c>
      <c r="J7442" t="s">
        <v>29798</v>
      </c>
      <c r="K7442" t="s">
        <v>29799</v>
      </c>
      <c r="L7442">
        <v>318</v>
      </c>
      <c r="M7442" t="s">
        <v>39</v>
      </c>
      <c r="N7442">
        <v>1</v>
      </c>
      <c r="O7442">
        <v>9.8590655707295107E-3</v>
      </c>
      <c r="P7442">
        <v>5.0860000000000003</v>
      </c>
      <c r="Q7442">
        <v>4.9459999999999997</v>
      </c>
      <c r="R7442">
        <v>0</v>
      </c>
      <c r="S7442">
        <v>20</v>
      </c>
      <c r="T7442">
        <v>6667</v>
      </c>
      <c r="U7442">
        <v>5823</v>
      </c>
      <c r="V7442" t="b">
        <v>1</v>
      </c>
      <c r="W7442">
        <v>3</v>
      </c>
      <c r="X7442">
        <v>3</v>
      </c>
      <c r="Y7442">
        <v>3</v>
      </c>
      <c r="Z7442" t="s">
        <v>40</v>
      </c>
      <c r="AA7442">
        <v>2</v>
      </c>
      <c r="AB7442">
        <v>3</v>
      </c>
      <c r="AC7442">
        <v>2</v>
      </c>
      <c r="AD7442" t="s">
        <v>41</v>
      </c>
      <c r="AE7442" t="s">
        <v>42</v>
      </c>
      <c r="AF7442">
        <v>0.45318581589607498</v>
      </c>
      <c r="AG7442">
        <v>-8.5747085219376407E-2</v>
      </c>
    </row>
    <row r="7443" spans="1:33">
      <c r="A7443">
        <v>2</v>
      </c>
      <c r="B7443" t="s">
        <v>33</v>
      </c>
      <c r="C7443">
        <v>0.179212696869153</v>
      </c>
      <c r="D7443">
        <v>0.431346899238638</v>
      </c>
      <c r="E7443">
        <v>9.6662998138546702E-2</v>
      </c>
      <c r="F7443" t="s">
        <v>34</v>
      </c>
      <c r="G7443" t="s">
        <v>29800</v>
      </c>
      <c r="H7443" t="s">
        <v>29801</v>
      </c>
      <c r="I7443" t="s">
        <v>29802</v>
      </c>
      <c r="J7443" t="s">
        <v>29802</v>
      </c>
      <c r="K7443" t="s">
        <v>29803</v>
      </c>
      <c r="L7443">
        <v>343</v>
      </c>
      <c r="M7443" t="s">
        <v>39</v>
      </c>
      <c r="N7443">
        <v>1</v>
      </c>
      <c r="O7443">
        <v>9.8590655707295107E-3</v>
      </c>
      <c r="P7443">
        <v>6.2939999999999996</v>
      </c>
      <c r="Q7443">
        <v>4.9459999999999997</v>
      </c>
      <c r="R7443">
        <v>0</v>
      </c>
      <c r="S7443">
        <v>20</v>
      </c>
      <c r="T7443">
        <v>2814</v>
      </c>
      <c r="U7443">
        <v>7160</v>
      </c>
      <c r="V7443" t="b">
        <v>1</v>
      </c>
      <c r="W7443">
        <v>5</v>
      </c>
      <c r="X7443">
        <v>5</v>
      </c>
      <c r="Y7443">
        <v>5</v>
      </c>
      <c r="Z7443" t="s">
        <v>40</v>
      </c>
      <c r="AA7443">
        <v>5</v>
      </c>
      <c r="AB7443">
        <v>5</v>
      </c>
      <c r="AC7443">
        <v>5</v>
      </c>
      <c r="AD7443" t="s">
        <v>41</v>
      </c>
      <c r="AE7443" t="s">
        <v>42</v>
      </c>
      <c r="AF7443">
        <v>0.60710154597582</v>
      </c>
      <c r="AG7443">
        <v>0.36263158706878001</v>
      </c>
    </row>
    <row r="7444" spans="1:33">
      <c r="A7444">
        <v>2</v>
      </c>
      <c r="B7444" t="s">
        <v>33</v>
      </c>
      <c r="C7444">
        <v>0.17673155539009799</v>
      </c>
      <c r="D7444">
        <v>0.42851919130556199</v>
      </c>
      <c r="E7444">
        <v>9.6775320261662995E-2</v>
      </c>
      <c r="F7444" t="s">
        <v>34</v>
      </c>
      <c r="G7444" t="s">
        <v>29804</v>
      </c>
      <c r="H7444" t="s">
        <v>29805</v>
      </c>
      <c r="I7444" t="s">
        <v>29806</v>
      </c>
      <c r="J7444" t="s">
        <v>29806</v>
      </c>
      <c r="K7444" t="s">
        <v>29807</v>
      </c>
      <c r="L7444">
        <v>175</v>
      </c>
      <c r="M7444" t="s">
        <v>39</v>
      </c>
      <c r="N7444">
        <v>1</v>
      </c>
      <c r="O7444">
        <v>9.8590655707295107E-3</v>
      </c>
      <c r="P7444">
        <v>8.282</v>
      </c>
      <c r="Q7444">
        <v>4.9459999999999997</v>
      </c>
      <c r="R7444">
        <v>0</v>
      </c>
      <c r="S7444">
        <v>20</v>
      </c>
      <c r="T7444">
        <v>3979</v>
      </c>
      <c r="U7444">
        <v>1832</v>
      </c>
      <c r="V7444" t="b">
        <v>1</v>
      </c>
      <c r="W7444">
        <v>14</v>
      </c>
      <c r="X7444">
        <v>7</v>
      </c>
      <c r="Y7444">
        <v>7</v>
      </c>
      <c r="Z7444" t="s">
        <v>40</v>
      </c>
      <c r="AA7444">
        <v>14</v>
      </c>
      <c r="AB7444">
        <v>7</v>
      </c>
      <c r="AC7444">
        <v>7</v>
      </c>
      <c r="AD7444" t="s">
        <v>41</v>
      </c>
      <c r="AE7444" t="s">
        <v>42</v>
      </c>
      <c r="AF7444">
        <v>0.63980415395172197</v>
      </c>
      <c r="AG7444">
        <v>0.788190571943721</v>
      </c>
    </row>
    <row r="7445" spans="1:33">
      <c r="A7445">
        <v>2</v>
      </c>
      <c r="B7445" t="s">
        <v>33</v>
      </c>
      <c r="C7445">
        <v>0.143977081951493</v>
      </c>
      <c r="D7445">
        <v>0.38554549641889002</v>
      </c>
      <c r="E7445">
        <v>9.6893820349672102E-2</v>
      </c>
      <c r="F7445" t="s">
        <v>34</v>
      </c>
      <c r="G7445" t="s">
        <v>29808</v>
      </c>
      <c r="H7445" t="s">
        <v>29809</v>
      </c>
      <c r="I7445" t="s">
        <v>29810</v>
      </c>
      <c r="J7445" t="s">
        <v>29810</v>
      </c>
      <c r="K7445" t="s">
        <v>29811</v>
      </c>
      <c r="L7445">
        <v>198</v>
      </c>
      <c r="M7445" t="s">
        <v>39</v>
      </c>
      <c r="N7445">
        <v>1</v>
      </c>
      <c r="O7445">
        <v>9.8590655707295107E-3</v>
      </c>
      <c r="P7445">
        <v>9.3569999999999993</v>
      </c>
      <c r="Q7445">
        <v>4.9459999999999997</v>
      </c>
      <c r="R7445">
        <v>0</v>
      </c>
      <c r="S7445">
        <v>20</v>
      </c>
      <c r="T7445">
        <v>4648</v>
      </c>
      <c r="U7445">
        <v>6514</v>
      </c>
      <c r="V7445" t="b">
        <v>1</v>
      </c>
      <c r="W7445">
        <v>7</v>
      </c>
      <c r="X7445">
        <v>6</v>
      </c>
      <c r="Y7445">
        <v>6</v>
      </c>
      <c r="Z7445" t="s">
        <v>40</v>
      </c>
      <c r="AA7445">
        <v>7</v>
      </c>
      <c r="AB7445">
        <v>6</v>
      </c>
      <c r="AC7445">
        <v>6</v>
      </c>
      <c r="AD7445" t="s">
        <v>41</v>
      </c>
      <c r="AE7445" t="s">
        <v>42</v>
      </c>
      <c r="AF7445">
        <v>0.61057514742240404</v>
      </c>
      <c r="AG7445">
        <v>0.279696453385469</v>
      </c>
    </row>
    <row r="7446" spans="1:33">
      <c r="A7446">
        <v>2</v>
      </c>
      <c r="B7446" t="s">
        <v>33</v>
      </c>
      <c r="C7446">
        <v>0.29213298037656799</v>
      </c>
      <c r="D7446">
        <v>0.55786014351036495</v>
      </c>
      <c r="E7446">
        <v>9.6993908068273293E-2</v>
      </c>
      <c r="F7446" t="s">
        <v>34</v>
      </c>
      <c r="G7446" t="s">
        <v>29812</v>
      </c>
      <c r="H7446" t="s">
        <v>29813</v>
      </c>
      <c r="I7446" t="s">
        <v>29814</v>
      </c>
      <c r="J7446" t="s">
        <v>29814</v>
      </c>
      <c r="K7446" t="s">
        <v>29815</v>
      </c>
      <c r="L7446">
        <v>469</v>
      </c>
      <c r="M7446" t="s">
        <v>39</v>
      </c>
      <c r="N7446">
        <v>1</v>
      </c>
      <c r="O7446">
        <v>9.8590655707295107E-3</v>
      </c>
      <c r="P7446">
        <v>7.327</v>
      </c>
      <c r="Q7446">
        <v>4.9459999999999997</v>
      </c>
      <c r="R7446">
        <v>0</v>
      </c>
      <c r="S7446">
        <v>20</v>
      </c>
      <c r="T7446">
        <v>2165</v>
      </c>
      <c r="U7446">
        <v>6594</v>
      </c>
      <c r="V7446" t="b">
        <v>1</v>
      </c>
      <c r="W7446">
        <v>12</v>
      </c>
      <c r="X7446">
        <v>9</v>
      </c>
      <c r="Y7446">
        <v>9</v>
      </c>
      <c r="Z7446" t="s">
        <v>40</v>
      </c>
      <c r="AA7446">
        <v>10</v>
      </c>
      <c r="AB7446">
        <v>9</v>
      </c>
      <c r="AC7446">
        <v>8</v>
      </c>
      <c r="AD7446" t="s">
        <v>41</v>
      </c>
      <c r="AE7446" t="s">
        <v>42</v>
      </c>
      <c r="AF7446">
        <v>0.65761033578470995</v>
      </c>
      <c r="AG7446">
        <v>0.22650536102996099</v>
      </c>
    </row>
    <row r="7447" spans="1:33">
      <c r="A7447">
        <v>2</v>
      </c>
      <c r="B7447" t="s">
        <v>33</v>
      </c>
      <c r="C7447">
        <v>3.44848324729643E-2</v>
      </c>
      <c r="D7447">
        <v>0.170673478114475</v>
      </c>
      <c r="E7447">
        <v>9.70102386386099E-2</v>
      </c>
      <c r="F7447" t="s">
        <v>34</v>
      </c>
      <c r="G7447" t="s">
        <v>29816</v>
      </c>
      <c r="H7447" t="s">
        <v>29817</v>
      </c>
      <c r="I7447" t="s">
        <v>29818</v>
      </c>
      <c r="J7447" t="s">
        <v>29818</v>
      </c>
      <c r="K7447" t="s">
        <v>29819</v>
      </c>
      <c r="L7447">
        <v>2758</v>
      </c>
      <c r="M7447" t="s">
        <v>39</v>
      </c>
      <c r="N7447">
        <v>3</v>
      </c>
      <c r="O7447">
        <v>9.8590655707295107E-3</v>
      </c>
      <c r="P7447">
        <v>6.6840000000000002</v>
      </c>
      <c r="Q7447">
        <v>4.9459999999999997</v>
      </c>
      <c r="R7447">
        <v>0</v>
      </c>
      <c r="S7447">
        <v>20</v>
      </c>
      <c r="T7447">
        <v>316</v>
      </c>
      <c r="U7447">
        <v>4394</v>
      </c>
      <c r="V7447" t="b">
        <v>1</v>
      </c>
      <c r="W7447">
        <v>43</v>
      </c>
      <c r="X7447">
        <v>36</v>
      </c>
      <c r="Y7447">
        <v>30</v>
      </c>
      <c r="Z7447" t="s">
        <v>40</v>
      </c>
      <c r="AA7447">
        <v>30</v>
      </c>
      <c r="AB7447">
        <v>30</v>
      </c>
      <c r="AC7447">
        <v>27</v>
      </c>
      <c r="AD7447" t="s">
        <v>41</v>
      </c>
      <c r="AE7447" t="s">
        <v>42</v>
      </c>
      <c r="AF7447">
        <v>0.86590175954683102</v>
      </c>
      <c r="AG7447">
        <v>8.9206298373009196E-2</v>
      </c>
    </row>
    <row r="7448" spans="1:33">
      <c r="A7448">
        <v>2</v>
      </c>
      <c r="B7448" t="s">
        <v>33</v>
      </c>
      <c r="C7448">
        <v>4.0986311991853402E-2</v>
      </c>
      <c r="D7448">
        <v>0.187575009257582</v>
      </c>
      <c r="E7448">
        <v>9.7014897713739806E-2</v>
      </c>
      <c r="F7448" t="s">
        <v>34</v>
      </c>
      <c r="G7448" t="s">
        <v>29820</v>
      </c>
      <c r="H7448" t="s">
        <v>29821</v>
      </c>
      <c r="I7448" t="s">
        <v>29822</v>
      </c>
      <c r="J7448" t="s">
        <v>29822</v>
      </c>
      <c r="K7448" t="s">
        <v>29823</v>
      </c>
      <c r="L7448">
        <v>736</v>
      </c>
      <c r="M7448" t="s">
        <v>39</v>
      </c>
      <c r="N7448">
        <v>1</v>
      </c>
      <c r="O7448">
        <v>9.8590655707295107E-3</v>
      </c>
      <c r="P7448">
        <v>6.0720000000000001</v>
      </c>
      <c r="Q7448">
        <v>4.9459999999999997</v>
      </c>
      <c r="R7448">
        <v>0</v>
      </c>
      <c r="S7448">
        <v>20</v>
      </c>
      <c r="T7448">
        <v>6811</v>
      </c>
      <c r="U7448">
        <v>493</v>
      </c>
      <c r="V7448" t="b">
        <v>1</v>
      </c>
      <c r="W7448">
        <v>7</v>
      </c>
      <c r="X7448">
        <v>7</v>
      </c>
      <c r="Y7448">
        <v>7</v>
      </c>
      <c r="Z7448" t="s">
        <v>40</v>
      </c>
      <c r="AA7448">
        <v>5</v>
      </c>
      <c r="AB7448">
        <v>7</v>
      </c>
      <c r="AC7448">
        <v>5</v>
      </c>
      <c r="AD7448" t="s">
        <v>41</v>
      </c>
      <c r="AE7448" t="s">
        <v>42</v>
      </c>
      <c r="AF7448">
        <v>0.60931168615605402</v>
      </c>
      <c r="AG7448">
        <v>0.25438528540108502</v>
      </c>
    </row>
    <row r="7449" spans="1:33">
      <c r="A7449">
        <v>2</v>
      </c>
      <c r="B7449" t="s">
        <v>33</v>
      </c>
      <c r="C7449">
        <v>7.3736284170102098E-2</v>
      </c>
      <c r="D7449">
        <v>0.26390680531276001</v>
      </c>
      <c r="E7449">
        <v>9.7063134462487696E-2</v>
      </c>
      <c r="F7449" t="s">
        <v>34</v>
      </c>
      <c r="G7449" t="s">
        <v>29824</v>
      </c>
      <c r="H7449" t="s">
        <v>29825</v>
      </c>
      <c r="I7449" t="s">
        <v>29826</v>
      </c>
      <c r="J7449" t="s">
        <v>29826</v>
      </c>
      <c r="K7449" t="s">
        <v>29827</v>
      </c>
      <c r="L7449">
        <v>677</v>
      </c>
      <c r="M7449" t="s">
        <v>39</v>
      </c>
      <c r="N7449">
        <v>1</v>
      </c>
      <c r="O7449">
        <v>9.8590655707295107E-3</v>
      </c>
      <c r="P7449">
        <v>7.5259999999999998</v>
      </c>
      <c r="Q7449">
        <v>4.9459999999999997</v>
      </c>
      <c r="R7449">
        <v>0</v>
      </c>
      <c r="S7449">
        <v>20</v>
      </c>
      <c r="T7449">
        <v>278</v>
      </c>
      <c r="U7449">
        <v>8902</v>
      </c>
      <c r="V7449" t="b">
        <v>1</v>
      </c>
      <c r="W7449">
        <v>18</v>
      </c>
      <c r="X7449">
        <v>14</v>
      </c>
      <c r="Y7449">
        <v>14</v>
      </c>
      <c r="Z7449" t="s">
        <v>40</v>
      </c>
      <c r="AA7449">
        <v>13</v>
      </c>
      <c r="AB7449">
        <v>14</v>
      </c>
      <c r="AC7449">
        <v>12</v>
      </c>
      <c r="AD7449" t="s">
        <v>41</v>
      </c>
      <c r="AE7449" t="s">
        <v>42</v>
      </c>
      <c r="AF7449">
        <v>0.74609802782071899</v>
      </c>
      <c r="AG7449">
        <v>0.13032032041820199</v>
      </c>
    </row>
    <row r="7450" spans="1:33">
      <c r="A7450">
        <v>2</v>
      </c>
      <c r="B7450" t="s">
        <v>33</v>
      </c>
      <c r="C7450">
        <v>0.214203249439819</v>
      </c>
      <c r="D7450">
        <v>0.472701771164175</v>
      </c>
      <c r="E7450">
        <v>9.7141873335335999E-2</v>
      </c>
      <c r="F7450" t="s">
        <v>34</v>
      </c>
      <c r="G7450" t="s">
        <v>29828</v>
      </c>
      <c r="H7450" t="s">
        <v>29829</v>
      </c>
      <c r="I7450" t="s">
        <v>29830</v>
      </c>
      <c r="J7450" t="s">
        <v>29830</v>
      </c>
      <c r="K7450" t="s">
        <v>29831</v>
      </c>
      <c r="L7450">
        <v>193</v>
      </c>
      <c r="M7450" t="s">
        <v>39</v>
      </c>
      <c r="N7450">
        <v>3</v>
      </c>
      <c r="O7450">
        <v>9.8590655707295107E-3</v>
      </c>
      <c r="P7450">
        <v>8.9860000000000007</v>
      </c>
      <c r="Q7450">
        <v>4.9459999999999997</v>
      </c>
      <c r="R7450">
        <v>0</v>
      </c>
      <c r="S7450">
        <v>20</v>
      </c>
      <c r="T7450">
        <v>5656</v>
      </c>
      <c r="U7450">
        <v>3350</v>
      </c>
      <c r="V7450" t="b">
        <v>1</v>
      </c>
      <c r="W7450">
        <v>6</v>
      </c>
      <c r="X7450">
        <v>5</v>
      </c>
      <c r="Y7450">
        <v>2</v>
      </c>
      <c r="Z7450" t="s">
        <v>40</v>
      </c>
      <c r="AA7450">
        <v>2</v>
      </c>
      <c r="AB7450">
        <v>2</v>
      </c>
      <c r="AC7450">
        <v>2</v>
      </c>
      <c r="AD7450" t="s">
        <v>41</v>
      </c>
      <c r="AE7450" t="s">
        <v>42</v>
      </c>
      <c r="AF7450">
        <v>0.45560270809213299</v>
      </c>
      <c r="AG7450">
        <v>0.123770749632238</v>
      </c>
    </row>
    <row r="7451" spans="1:33">
      <c r="A7451">
        <v>2</v>
      </c>
      <c r="B7451" t="s">
        <v>33</v>
      </c>
      <c r="C7451">
        <v>0.34377932340648498</v>
      </c>
      <c r="D7451">
        <v>0.60481359360013698</v>
      </c>
      <c r="E7451">
        <v>9.7235914269570706E-2</v>
      </c>
      <c r="F7451" t="s">
        <v>34</v>
      </c>
      <c r="G7451" t="s">
        <v>29832</v>
      </c>
      <c r="H7451" t="s">
        <v>29833</v>
      </c>
      <c r="I7451" t="s">
        <v>29834</v>
      </c>
      <c r="J7451" t="s">
        <v>29834</v>
      </c>
      <c r="K7451" t="s">
        <v>29835</v>
      </c>
      <c r="L7451">
        <v>364</v>
      </c>
      <c r="M7451" t="s">
        <v>39</v>
      </c>
      <c r="N7451">
        <v>1</v>
      </c>
      <c r="O7451">
        <v>9.8590655707295107E-3</v>
      </c>
      <c r="P7451">
        <v>5.2720000000000002</v>
      </c>
      <c r="Q7451">
        <v>4.9459999999999997</v>
      </c>
      <c r="R7451">
        <v>0</v>
      </c>
      <c r="S7451">
        <v>20</v>
      </c>
      <c r="T7451">
        <v>7845</v>
      </c>
      <c r="U7451">
        <v>5272</v>
      </c>
      <c r="V7451" t="b">
        <v>1</v>
      </c>
      <c r="W7451">
        <v>2</v>
      </c>
      <c r="X7451">
        <v>2</v>
      </c>
      <c r="Y7451">
        <v>2</v>
      </c>
      <c r="Z7451" t="s">
        <v>40</v>
      </c>
      <c r="AA7451">
        <v>2</v>
      </c>
      <c r="AB7451">
        <v>2</v>
      </c>
      <c r="AC7451">
        <v>2</v>
      </c>
      <c r="AD7451" t="s">
        <v>41</v>
      </c>
      <c r="AE7451" t="s">
        <v>42</v>
      </c>
      <c r="AF7451">
        <v>0.45604376716210698</v>
      </c>
      <c r="AG7451">
        <v>-3.3341107664511198E-2</v>
      </c>
    </row>
    <row r="7452" spans="1:33">
      <c r="A7452">
        <v>2</v>
      </c>
      <c r="B7452" t="s">
        <v>33</v>
      </c>
      <c r="C7452">
        <v>2.7176070865417502E-2</v>
      </c>
      <c r="D7452">
        <v>0.14891150306173401</v>
      </c>
      <c r="E7452">
        <v>9.7253249192476396E-2</v>
      </c>
      <c r="F7452" t="s">
        <v>34</v>
      </c>
      <c r="G7452" t="s">
        <v>29836</v>
      </c>
      <c r="H7452" t="s">
        <v>29837</v>
      </c>
      <c r="I7452" t="s">
        <v>29838</v>
      </c>
      <c r="J7452" t="s">
        <v>29838</v>
      </c>
      <c r="K7452" t="s">
        <v>29839</v>
      </c>
      <c r="L7452">
        <v>507</v>
      </c>
      <c r="M7452" t="s">
        <v>39</v>
      </c>
      <c r="N7452">
        <v>1</v>
      </c>
      <c r="O7452">
        <v>9.8590655707295107E-3</v>
      </c>
      <c r="P7452">
        <v>6.7919999999999998</v>
      </c>
      <c r="Q7452">
        <v>4.9459999999999997</v>
      </c>
      <c r="R7452">
        <v>0</v>
      </c>
      <c r="S7452">
        <v>20</v>
      </c>
      <c r="T7452">
        <v>2600</v>
      </c>
      <c r="U7452">
        <v>5688</v>
      </c>
      <c r="V7452" t="b">
        <v>1</v>
      </c>
      <c r="W7452">
        <v>43</v>
      </c>
      <c r="X7452">
        <v>20</v>
      </c>
      <c r="Y7452">
        <v>20</v>
      </c>
      <c r="Z7452" t="s">
        <v>40</v>
      </c>
      <c r="AA7452">
        <v>36</v>
      </c>
      <c r="AB7452">
        <v>20</v>
      </c>
      <c r="AC7452">
        <v>19</v>
      </c>
      <c r="AD7452" t="s">
        <v>41</v>
      </c>
      <c r="AE7452" t="s">
        <v>42</v>
      </c>
      <c r="AF7452">
        <v>0.82354841584180105</v>
      </c>
      <c r="AG7452">
        <v>0.71124837387055595</v>
      </c>
    </row>
    <row r="7453" spans="1:33">
      <c r="A7453">
        <v>2</v>
      </c>
      <c r="B7453" t="s">
        <v>33</v>
      </c>
      <c r="C7453">
        <v>4.5805178732411203E-2</v>
      </c>
      <c r="D7453">
        <v>0.20098015365993299</v>
      </c>
      <c r="E7453">
        <v>9.7315370721014302E-2</v>
      </c>
      <c r="F7453" t="s">
        <v>34</v>
      </c>
      <c r="G7453" t="s">
        <v>29840</v>
      </c>
      <c r="H7453" t="s">
        <v>29841</v>
      </c>
      <c r="I7453" t="s">
        <v>29842</v>
      </c>
      <c r="J7453" t="s">
        <v>29842</v>
      </c>
      <c r="K7453" t="s">
        <v>29843</v>
      </c>
      <c r="L7453">
        <v>1548</v>
      </c>
      <c r="M7453" t="s">
        <v>39</v>
      </c>
      <c r="N7453">
        <v>5</v>
      </c>
      <c r="O7453">
        <v>9.8590655707295107E-3</v>
      </c>
      <c r="P7453">
        <v>6.2539999999999996</v>
      </c>
      <c r="Q7453">
        <v>4.9459999999999997</v>
      </c>
      <c r="R7453">
        <v>0</v>
      </c>
      <c r="S7453">
        <v>20</v>
      </c>
      <c r="T7453">
        <v>902</v>
      </c>
      <c r="U7453">
        <v>1705</v>
      </c>
      <c r="V7453" t="b">
        <v>1</v>
      </c>
      <c r="W7453">
        <v>25</v>
      </c>
      <c r="X7453">
        <v>23</v>
      </c>
      <c r="Y7453">
        <v>20</v>
      </c>
      <c r="Z7453" t="s">
        <v>40</v>
      </c>
      <c r="AA7453">
        <v>15</v>
      </c>
      <c r="AB7453">
        <v>20</v>
      </c>
      <c r="AC7453">
        <v>14</v>
      </c>
      <c r="AD7453" t="s">
        <v>41</v>
      </c>
      <c r="AE7453" t="s">
        <v>42</v>
      </c>
      <c r="AF7453">
        <v>0.77541494277147405</v>
      </c>
      <c r="AG7453">
        <v>0.47670100794007197</v>
      </c>
    </row>
    <row r="7454" spans="1:33">
      <c r="A7454">
        <v>2</v>
      </c>
      <c r="B7454" t="s">
        <v>33</v>
      </c>
      <c r="C7454">
        <v>5.24013470206195E-2</v>
      </c>
      <c r="D7454">
        <v>0.21748301852149801</v>
      </c>
      <c r="E7454">
        <v>9.7363705242881807E-2</v>
      </c>
      <c r="F7454" t="s">
        <v>34</v>
      </c>
      <c r="G7454" t="s">
        <v>29844</v>
      </c>
      <c r="H7454" t="s">
        <v>29845</v>
      </c>
      <c r="I7454" t="s">
        <v>29846</v>
      </c>
      <c r="J7454" t="s">
        <v>29846</v>
      </c>
      <c r="K7454" t="s">
        <v>29847</v>
      </c>
      <c r="L7454">
        <v>918</v>
      </c>
      <c r="M7454" t="s">
        <v>39</v>
      </c>
      <c r="N7454">
        <v>1</v>
      </c>
      <c r="O7454">
        <v>9.8590655707295107E-3</v>
      </c>
      <c r="P7454">
        <v>8.3680000000000003</v>
      </c>
      <c r="Q7454">
        <v>4.9459999999999997</v>
      </c>
      <c r="R7454">
        <v>0</v>
      </c>
      <c r="S7454">
        <v>20</v>
      </c>
      <c r="T7454">
        <v>1084</v>
      </c>
      <c r="U7454">
        <v>2967</v>
      </c>
      <c r="V7454" t="b">
        <v>1</v>
      </c>
      <c r="W7454">
        <v>24</v>
      </c>
      <c r="X7454">
        <v>20</v>
      </c>
      <c r="Y7454">
        <v>20</v>
      </c>
      <c r="Z7454" t="s">
        <v>40</v>
      </c>
      <c r="AA7454">
        <v>20</v>
      </c>
      <c r="AB7454">
        <v>20</v>
      </c>
      <c r="AC7454">
        <v>18</v>
      </c>
      <c r="AD7454" t="s">
        <v>41</v>
      </c>
      <c r="AE7454" t="s">
        <v>42</v>
      </c>
      <c r="AF7454">
        <v>0.790297807491536</v>
      </c>
      <c r="AG7454">
        <v>0.76327191442324005</v>
      </c>
    </row>
    <row r="7455" spans="1:33">
      <c r="A7455">
        <v>2</v>
      </c>
      <c r="B7455" t="s">
        <v>33</v>
      </c>
      <c r="C7455">
        <v>0.50313832575449602</v>
      </c>
      <c r="D7455">
        <v>0.72983130668573004</v>
      </c>
      <c r="E7455">
        <v>9.7412714114904098E-2</v>
      </c>
      <c r="F7455" t="s">
        <v>34</v>
      </c>
      <c r="G7455" t="s">
        <v>29848</v>
      </c>
      <c r="H7455" t="s">
        <v>29849</v>
      </c>
      <c r="I7455" t="s">
        <v>29850</v>
      </c>
      <c r="J7455" t="s">
        <v>29850</v>
      </c>
      <c r="K7455" t="s">
        <v>29851</v>
      </c>
      <c r="L7455">
        <v>140</v>
      </c>
      <c r="M7455" t="s">
        <v>39</v>
      </c>
      <c r="N7455">
        <v>1</v>
      </c>
      <c r="O7455">
        <v>9.8590655707295107E-3</v>
      </c>
      <c r="P7455">
        <v>5.8789999999999996</v>
      </c>
      <c r="Q7455">
        <v>4.9459999999999997</v>
      </c>
      <c r="R7455">
        <v>0</v>
      </c>
      <c r="S7455">
        <v>20</v>
      </c>
      <c r="T7455">
        <v>4531</v>
      </c>
      <c r="U7455">
        <v>9234</v>
      </c>
      <c r="V7455" t="b">
        <v>1</v>
      </c>
      <c r="W7455">
        <v>2</v>
      </c>
      <c r="X7455">
        <v>2</v>
      </c>
      <c r="Y7455">
        <v>2</v>
      </c>
      <c r="Z7455" t="s">
        <v>40</v>
      </c>
      <c r="AA7455">
        <v>2</v>
      </c>
      <c r="AB7455">
        <v>2</v>
      </c>
      <c r="AC7455">
        <v>2</v>
      </c>
      <c r="AD7455" t="s">
        <v>41</v>
      </c>
      <c r="AE7455" t="s">
        <v>42</v>
      </c>
      <c r="AF7455">
        <v>0.456872971763156</v>
      </c>
      <c r="AG7455">
        <v>0.20785790375966401</v>
      </c>
    </row>
    <row r="7456" spans="1:33">
      <c r="A7456">
        <v>2</v>
      </c>
      <c r="B7456" t="s">
        <v>33</v>
      </c>
      <c r="C7456">
        <v>5.88756874175735E-2</v>
      </c>
      <c r="D7456">
        <v>0.23144414350599099</v>
      </c>
      <c r="E7456">
        <v>9.74905957247508E-2</v>
      </c>
      <c r="F7456" t="s">
        <v>34</v>
      </c>
      <c r="G7456" t="s">
        <v>29852</v>
      </c>
      <c r="H7456" t="s">
        <v>29853</v>
      </c>
      <c r="I7456" t="s">
        <v>29854</v>
      </c>
      <c r="J7456" t="s">
        <v>29854</v>
      </c>
      <c r="K7456" t="s">
        <v>29855</v>
      </c>
      <c r="L7456">
        <v>208</v>
      </c>
      <c r="M7456" t="s">
        <v>39</v>
      </c>
      <c r="N7456">
        <v>1</v>
      </c>
      <c r="O7456">
        <v>9.8590655707295107E-3</v>
      </c>
      <c r="P7456">
        <v>6.548</v>
      </c>
      <c r="Q7456">
        <v>4.9459999999999997</v>
      </c>
      <c r="R7456">
        <v>0</v>
      </c>
      <c r="S7456">
        <v>20</v>
      </c>
      <c r="T7456">
        <v>7133</v>
      </c>
      <c r="U7456">
        <v>9503</v>
      </c>
      <c r="V7456" t="b">
        <v>1</v>
      </c>
      <c r="W7456">
        <v>10</v>
      </c>
      <c r="X7456">
        <v>4</v>
      </c>
      <c r="Y7456">
        <v>4</v>
      </c>
      <c r="Z7456" t="s">
        <v>40</v>
      </c>
      <c r="AA7456">
        <v>7</v>
      </c>
      <c r="AB7456">
        <v>4</v>
      </c>
      <c r="AC7456">
        <v>3</v>
      </c>
      <c r="AD7456" t="s">
        <v>41</v>
      </c>
      <c r="AE7456" t="s">
        <v>42</v>
      </c>
      <c r="AF7456">
        <v>0.58234318121686401</v>
      </c>
      <c r="AG7456">
        <v>0.19637888980666601</v>
      </c>
    </row>
    <row r="7457" spans="1:33">
      <c r="A7457">
        <v>2</v>
      </c>
      <c r="B7457" t="s">
        <v>33</v>
      </c>
      <c r="C7457">
        <v>0.122039066699918</v>
      </c>
      <c r="D7457">
        <v>0.35154312873023602</v>
      </c>
      <c r="E7457">
        <v>9.75000299358013E-2</v>
      </c>
      <c r="F7457" t="s">
        <v>34</v>
      </c>
      <c r="G7457" t="s">
        <v>29856</v>
      </c>
      <c r="H7457" t="s">
        <v>29857</v>
      </c>
      <c r="I7457" t="s">
        <v>29858</v>
      </c>
      <c r="J7457" t="s">
        <v>29858</v>
      </c>
      <c r="K7457" t="s">
        <v>29859</v>
      </c>
      <c r="L7457">
        <v>677</v>
      </c>
      <c r="M7457" t="s">
        <v>39</v>
      </c>
      <c r="N7457">
        <v>1</v>
      </c>
      <c r="O7457">
        <v>9.8590655707295107E-3</v>
      </c>
      <c r="P7457">
        <v>7.516</v>
      </c>
      <c r="Q7457">
        <v>4.9459999999999997</v>
      </c>
      <c r="R7457">
        <v>0</v>
      </c>
      <c r="S7457">
        <v>20</v>
      </c>
      <c r="T7457">
        <v>7345</v>
      </c>
      <c r="U7457">
        <v>3255</v>
      </c>
      <c r="V7457" t="b">
        <v>1</v>
      </c>
      <c r="W7457">
        <v>14</v>
      </c>
      <c r="X7457">
        <v>12</v>
      </c>
      <c r="Y7457">
        <v>12</v>
      </c>
      <c r="Z7457" t="s">
        <v>40</v>
      </c>
      <c r="AA7457">
        <v>11</v>
      </c>
      <c r="AB7457">
        <v>12</v>
      </c>
      <c r="AC7457">
        <v>10</v>
      </c>
      <c r="AD7457" t="s">
        <v>41</v>
      </c>
      <c r="AE7457" t="s">
        <v>42</v>
      </c>
      <c r="AF7457">
        <v>0.73718934991190799</v>
      </c>
      <c r="AG7457">
        <v>0.64384767479574101</v>
      </c>
    </row>
    <row r="7458" spans="1:33">
      <c r="A7458">
        <v>2</v>
      </c>
      <c r="B7458" t="s">
        <v>33</v>
      </c>
      <c r="C7458">
        <v>0.251947453717901</v>
      </c>
      <c r="D7458">
        <v>0.517554042876609</v>
      </c>
      <c r="E7458">
        <v>9.7548155218607102E-2</v>
      </c>
      <c r="F7458" t="s">
        <v>34</v>
      </c>
      <c r="G7458" t="s">
        <v>29860</v>
      </c>
      <c r="H7458" t="s">
        <v>29861</v>
      </c>
      <c r="I7458" t="s">
        <v>29862</v>
      </c>
      <c r="J7458" t="s">
        <v>29862</v>
      </c>
      <c r="K7458" t="s">
        <v>29863</v>
      </c>
      <c r="L7458">
        <v>403</v>
      </c>
      <c r="M7458" t="s">
        <v>39</v>
      </c>
      <c r="N7458">
        <v>1</v>
      </c>
      <c r="O7458">
        <v>9.8590655707295107E-3</v>
      </c>
      <c r="P7458">
        <v>6.5279999999999996</v>
      </c>
      <c r="Q7458">
        <v>4.9459999999999997</v>
      </c>
      <c r="R7458">
        <v>0</v>
      </c>
      <c r="S7458">
        <v>20</v>
      </c>
      <c r="T7458">
        <v>6986</v>
      </c>
      <c r="U7458">
        <v>7028</v>
      </c>
      <c r="V7458" t="b">
        <v>1</v>
      </c>
      <c r="W7458">
        <v>7</v>
      </c>
      <c r="X7458">
        <v>6</v>
      </c>
      <c r="Y7458">
        <v>6</v>
      </c>
      <c r="Z7458" t="s">
        <v>40</v>
      </c>
      <c r="AA7458">
        <v>4</v>
      </c>
      <c r="AB7458">
        <v>6</v>
      </c>
      <c r="AC7458">
        <v>4</v>
      </c>
      <c r="AD7458" t="s">
        <v>41</v>
      </c>
      <c r="AE7458" t="s">
        <v>42</v>
      </c>
      <c r="AF7458">
        <v>0.60667001460824299</v>
      </c>
      <c r="AG7458">
        <v>-1.4720670634022499E-2</v>
      </c>
    </row>
    <row r="7459" spans="1:33">
      <c r="A7459">
        <v>1</v>
      </c>
      <c r="B7459" t="s">
        <v>33</v>
      </c>
      <c r="C7459">
        <v>0.338475240465612</v>
      </c>
      <c r="D7459">
        <v>0.60052886739671296</v>
      </c>
      <c r="E7459">
        <v>9.7610380694359303E-2</v>
      </c>
      <c r="F7459" t="s">
        <v>34</v>
      </c>
      <c r="G7459" t="s">
        <v>29864</v>
      </c>
      <c r="H7459" t="s">
        <v>29865</v>
      </c>
      <c r="I7459" t="s">
        <v>29866</v>
      </c>
      <c r="J7459" t="s">
        <v>29866</v>
      </c>
      <c r="K7459" t="s">
        <v>29867</v>
      </c>
      <c r="L7459">
        <v>1720</v>
      </c>
      <c r="M7459" t="s">
        <v>39</v>
      </c>
      <c r="N7459">
        <v>1</v>
      </c>
      <c r="O7459">
        <v>1.0046756608562401E-2</v>
      </c>
      <c r="P7459">
        <v>4.3879999999999999</v>
      </c>
      <c r="Q7459">
        <v>4.6859999999999999</v>
      </c>
      <c r="R7459">
        <v>0</v>
      </c>
      <c r="S7459">
        <v>20</v>
      </c>
      <c r="T7459">
        <v>6891</v>
      </c>
      <c r="U7459">
        <v>9565</v>
      </c>
      <c r="V7459" t="b">
        <v>1</v>
      </c>
      <c r="W7459">
        <v>1</v>
      </c>
      <c r="X7459">
        <v>1</v>
      </c>
      <c r="Y7459">
        <v>1</v>
      </c>
      <c r="Z7459" t="s">
        <v>40</v>
      </c>
      <c r="AA7459">
        <v>1</v>
      </c>
      <c r="AB7459">
        <v>1</v>
      </c>
      <c r="AC7459">
        <v>1</v>
      </c>
      <c r="AD7459" t="s">
        <v>41</v>
      </c>
      <c r="AE7459" t="s">
        <v>42</v>
      </c>
      <c r="AF7459">
        <v>0.37065120906452498</v>
      </c>
      <c r="AG7459">
        <v>0.58983412675734603</v>
      </c>
    </row>
    <row r="7460" spans="1:33">
      <c r="A7460">
        <v>2</v>
      </c>
      <c r="B7460" t="s">
        <v>33</v>
      </c>
      <c r="C7460">
        <v>3.2686911758239401E-2</v>
      </c>
      <c r="D7460">
        <v>0.165360436294791</v>
      </c>
      <c r="E7460">
        <v>9.7639201587912394E-2</v>
      </c>
      <c r="F7460" t="s">
        <v>34</v>
      </c>
      <c r="G7460" t="s">
        <v>29868</v>
      </c>
      <c r="H7460" t="s">
        <v>29869</v>
      </c>
      <c r="I7460" t="s">
        <v>29870</v>
      </c>
      <c r="J7460" t="s">
        <v>29870</v>
      </c>
      <c r="K7460" t="s">
        <v>29871</v>
      </c>
      <c r="L7460">
        <v>968</v>
      </c>
      <c r="M7460" t="s">
        <v>39</v>
      </c>
      <c r="N7460">
        <v>1</v>
      </c>
      <c r="O7460">
        <v>9.8590655707295107E-3</v>
      </c>
      <c r="P7460">
        <v>8.7859999999999996</v>
      </c>
      <c r="Q7460">
        <v>4.9459999999999997</v>
      </c>
      <c r="R7460">
        <v>0</v>
      </c>
      <c r="S7460">
        <v>20</v>
      </c>
      <c r="T7460">
        <v>558</v>
      </c>
      <c r="U7460">
        <v>1106</v>
      </c>
      <c r="V7460" t="b">
        <v>1</v>
      </c>
      <c r="W7460">
        <v>113</v>
      </c>
      <c r="X7460">
        <v>37</v>
      </c>
      <c r="Y7460">
        <v>37</v>
      </c>
      <c r="Z7460" t="s">
        <v>40</v>
      </c>
      <c r="AA7460">
        <v>99</v>
      </c>
      <c r="AB7460">
        <v>37</v>
      </c>
      <c r="AC7460">
        <v>34</v>
      </c>
      <c r="AD7460" t="s">
        <v>41</v>
      </c>
      <c r="AE7460" t="s">
        <v>42</v>
      </c>
      <c r="AF7460">
        <v>0.87151580742604196</v>
      </c>
      <c r="AG7460">
        <v>0.177328030505888</v>
      </c>
    </row>
    <row r="7461" spans="1:33">
      <c r="A7461">
        <v>2</v>
      </c>
      <c r="B7461" t="s">
        <v>33</v>
      </c>
      <c r="C7461">
        <v>0.281528798164634</v>
      </c>
      <c r="D7461">
        <v>0.54686423712108001</v>
      </c>
      <c r="E7461">
        <v>9.7688707477575104E-2</v>
      </c>
      <c r="F7461" t="s">
        <v>34</v>
      </c>
      <c r="G7461" t="s">
        <v>29872</v>
      </c>
      <c r="H7461" t="s">
        <v>29873</v>
      </c>
      <c r="I7461" t="s">
        <v>29874</v>
      </c>
      <c r="J7461" t="s">
        <v>29874</v>
      </c>
      <c r="K7461" t="s">
        <v>29875</v>
      </c>
      <c r="L7461">
        <v>200</v>
      </c>
      <c r="M7461" t="s">
        <v>39</v>
      </c>
      <c r="N7461">
        <v>1</v>
      </c>
      <c r="O7461">
        <v>9.8590655707295107E-3</v>
      </c>
      <c r="P7461">
        <v>5.91</v>
      </c>
      <c r="Q7461">
        <v>4.9459999999999997</v>
      </c>
      <c r="R7461">
        <v>0</v>
      </c>
      <c r="S7461">
        <v>20</v>
      </c>
      <c r="T7461">
        <v>2275</v>
      </c>
      <c r="U7461">
        <v>571</v>
      </c>
      <c r="V7461" t="b">
        <v>1</v>
      </c>
      <c r="W7461">
        <v>4</v>
      </c>
      <c r="X7461">
        <v>3</v>
      </c>
      <c r="Y7461">
        <v>3</v>
      </c>
      <c r="Z7461" t="s">
        <v>40</v>
      </c>
      <c r="AA7461">
        <v>3</v>
      </c>
      <c r="AB7461">
        <v>3</v>
      </c>
      <c r="AC7461">
        <v>3</v>
      </c>
      <c r="AD7461" t="s">
        <v>41</v>
      </c>
      <c r="AE7461" t="s">
        <v>42</v>
      </c>
      <c r="AF7461">
        <v>0.58352656744523301</v>
      </c>
      <c r="AG7461">
        <v>7.3961730036218198E-2</v>
      </c>
    </row>
    <row r="7462" spans="1:33">
      <c r="A7462">
        <v>2</v>
      </c>
      <c r="B7462" t="s">
        <v>33</v>
      </c>
      <c r="C7462">
        <v>6.4928963629736797E-2</v>
      </c>
      <c r="D7462">
        <v>0.24453527992382601</v>
      </c>
      <c r="E7462">
        <v>9.7830807407081097E-2</v>
      </c>
      <c r="F7462" t="s">
        <v>34</v>
      </c>
      <c r="G7462" t="s">
        <v>29876</v>
      </c>
      <c r="H7462" t="s">
        <v>29877</v>
      </c>
      <c r="I7462" t="s">
        <v>29878</v>
      </c>
      <c r="J7462" t="s">
        <v>29878</v>
      </c>
      <c r="K7462" t="s">
        <v>29879</v>
      </c>
      <c r="L7462">
        <v>410</v>
      </c>
      <c r="M7462" t="s">
        <v>39</v>
      </c>
      <c r="N7462">
        <v>1</v>
      </c>
      <c r="O7462">
        <v>9.8590655707295107E-3</v>
      </c>
      <c r="P7462">
        <v>5.9880000000000004</v>
      </c>
      <c r="Q7462">
        <v>4.9459999999999997</v>
      </c>
      <c r="R7462">
        <v>0</v>
      </c>
      <c r="S7462">
        <v>20</v>
      </c>
      <c r="T7462">
        <v>5467</v>
      </c>
      <c r="U7462">
        <v>7348</v>
      </c>
      <c r="V7462" t="b">
        <v>1</v>
      </c>
      <c r="W7462">
        <v>15</v>
      </c>
      <c r="X7462">
        <v>11</v>
      </c>
      <c r="Y7462">
        <v>11</v>
      </c>
      <c r="Z7462" t="s">
        <v>40</v>
      </c>
      <c r="AA7462">
        <v>12</v>
      </c>
      <c r="AB7462">
        <v>11</v>
      </c>
      <c r="AC7462">
        <v>10</v>
      </c>
      <c r="AD7462" t="s">
        <v>41</v>
      </c>
      <c r="AE7462" t="s">
        <v>42</v>
      </c>
      <c r="AF7462">
        <v>0.73969032995446604</v>
      </c>
      <c r="AG7462">
        <v>-0.14107945761920901</v>
      </c>
    </row>
    <row r="7463" spans="1:33">
      <c r="A7463">
        <v>2</v>
      </c>
      <c r="B7463" t="s">
        <v>33</v>
      </c>
      <c r="C7463">
        <v>0.16509355407067799</v>
      </c>
      <c r="D7463">
        <v>0.41350832340173699</v>
      </c>
      <c r="E7463">
        <v>9.7831399592577098E-2</v>
      </c>
      <c r="F7463" t="s">
        <v>34</v>
      </c>
      <c r="G7463" t="s">
        <v>29880</v>
      </c>
      <c r="H7463" t="s">
        <v>29881</v>
      </c>
      <c r="I7463" t="s">
        <v>29882</v>
      </c>
      <c r="J7463" t="s">
        <v>29882</v>
      </c>
      <c r="K7463" t="s">
        <v>29883</v>
      </c>
      <c r="L7463">
        <v>420</v>
      </c>
      <c r="M7463" t="s">
        <v>39</v>
      </c>
      <c r="N7463">
        <v>1</v>
      </c>
      <c r="O7463">
        <v>9.8590655707295107E-3</v>
      </c>
      <c r="P7463">
        <v>7.7960000000000003</v>
      </c>
      <c r="Q7463">
        <v>4.9459999999999997</v>
      </c>
      <c r="R7463">
        <v>0</v>
      </c>
      <c r="S7463">
        <v>20</v>
      </c>
      <c r="T7463">
        <v>2196</v>
      </c>
      <c r="U7463">
        <v>5922</v>
      </c>
      <c r="V7463" t="b">
        <v>1</v>
      </c>
      <c r="W7463">
        <v>3</v>
      </c>
      <c r="X7463">
        <v>3</v>
      </c>
      <c r="Y7463">
        <v>3</v>
      </c>
      <c r="Z7463" t="s">
        <v>40</v>
      </c>
      <c r="AA7463">
        <v>3</v>
      </c>
      <c r="AB7463">
        <v>3</v>
      </c>
      <c r="AC7463">
        <v>3</v>
      </c>
      <c r="AD7463" t="s">
        <v>41</v>
      </c>
      <c r="AE7463" t="s">
        <v>42</v>
      </c>
      <c r="AF7463">
        <v>0.58437891406971498</v>
      </c>
      <c r="AG7463">
        <v>0.37955202373804803</v>
      </c>
    </row>
    <row r="7464" spans="1:33">
      <c r="A7464">
        <v>2</v>
      </c>
      <c r="B7464" t="s">
        <v>33</v>
      </c>
      <c r="C7464">
        <v>0.18010314338014799</v>
      </c>
      <c r="D7464">
        <v>0.431675368482141</v>
      </c>
      <c r="E7464">
        <v>9.7876356598741707E-2</v>
      </c>
      <c r="F7464" t="s">
        <v>34</v>
      </c>
      <c r="G7464" t="s">
        <v>29884</v>
      </c>
      <c r="H7464" t="s">
        <v>29885</v>
      </c>
      <c r="I7464" t="s">
        <v>29886</v>
      </c>
      <c r="J7464" t="s">
        <v>29886</v>
      </c>
      <c r="K7464" t="s">
        <v>29887</v>
      </c>
      <c r="L7464">
        <v>318</v>
      </c>
      <c r="M7464" t="s">
        <v>39</v>
      </c>
      <c r="N7464">
        <v>1</v>
      </c>
      <c r="O7464">
        <v>9.8590655707295107E-3</v>
      </c>
      <c r="P7464">
        <v>5.4020000000000001</v>
      </c>
      <c r="Q7464">
        <v>4.9459999999999997</v>
      </c>
      <c r="R7464">
        <v>0</v>
      </c>
      <c r="S7464">
        <v>20</v>
      </c>
      <c r="T7464">
        <v>4404</v>
      </c>
      <c r="U7464">
        <v>8307</v>
      </c>
      <c r="V7464" t="b">
        <v>1</v>
      </c>
      <c r="W7464">
        <v>2</v>
      </c>
      <c r="X7464">
        <v>2</v>
      </c>
      <c r="Y7464">
        <v>2</v>
      </c>
      <c r="Z7464" t="s">
        <v>40</v>
      </c>
      <c r="AA7464">
        <v>2</v>
      </c>
      <c r="AB7464">
        <v>2</v>
      </c>
      <c r="AC7464">
        <v>2</v>
      </c>
      <c r="AD7464" t="s">
        <v>41</v>
      </c>
      <c r="AE7464" t="s">
        <v>42</v>
      </c>
      <c r="AF7464">
        <v>0.459047489959792</v>
      </c>
      <c r="AG7464">
        <v>-0.124644039552673</v>
      </c>
    </row>
    <row r="7465" spans="1:33">
      <c r="A7465">
        <v>2</v>
      </c>
      <c r="B7465" t="s">
        <v>33</v>
      </c>
      <c r="C7465">
        <v>6.3983182604431602E-2</v>
      </c>
      <c r="D7465">
        <v>0.24243668258901799</v>
      </c>
      <c r="E7465">
        <v>9.7915178867898398E-2</v>
      </c>
      <c r="F7465" t="s">
        <v>34</v>
      </c>
      <c r="G7465" t="s">
        <v>29888</v>
      </c>
      <c r="H7465" t="s">
        <v>29889</v>
      </c>
      <c r="I7465" t="s">
        <v>29890</v>
      </c>
      <c r="J7465" t="s">
        <v>29890</v>
      </c>
      <c r="K7465" t="s">
        <v>29891</v>
      </c>
      <c r="L7465">
        <v>570</v>
      </c>
      <c r="M7465" t="s">
        <v>39</v>
      </c>
      <c r="N7465">
        <v>3</v>
      </c>
      <c r="O7465">
        <v>9.8590655707295107E-3</v>
      </c>
      <c r="P7465">
        <v>9.3219999999999992</v>
      </c>
      <c r="Q7465">
        <v>4.9459999999999997</v>
      </c>
      <c r="R7465">
        <v>0</v>
      </c>
      <c r="S7465">
        <v>20</v>
      </c>
      <c r="T7465">
        <v>563</v>
      </c>
      <c r="U7465">
        <v>4351</v>
      </c>
      <c r="V7465" t="b">
        <v>1</v>
      </c>
      <c r="W7465">
        <v>167</v>
      </c>
      <c r="X7465">
        <v>29</v>
      </c>
      <c r="Y7465">
        <v>23</v>
      </c>
      <c r="Z7465" t="s">
        <v>40</v>
      </c>
      <c r="AA7465">
        <v>114</v>
      </c>
      <c r="AB7465">
        <v>23</v>
      </c>
      <c r="AC7465">
        <v>23</v>
      </c>
      <c r="AD7465" t="s">
        <v>41</v>
      </c>
      <c r="AE7465" t="s">
        <v>42</v>
      </c>
      <c r="AF7465">
        <v>0.86482745129999306</v>
      </c>
      <c r="AG7465">
        <v>-0.474353259978605</v>
      </c>
    </row>
    <row r="7466" spans="1:33">
      <c r="A7466">
        <v>2</v>
      </c>
      <c r="B7466" t="s">
        <v>33</v>
      </c>
      <c r="C7466">
        <v>0.29104390361899402</v>
      </c>
      <c r="D7466">
        <v>0.55665563519564898</v>
      </c>
      <c r="E7466">
        <v>9.7952320651451694E-2</v>
      </c>
      <c r="F7466" t="s">
        <v>34</v>
      </c>
      <c r="G7466" t="s">
        <v>29892</v>
      </c>
      <c r="H7466" t="s">
        <v>29893</v>
      </c>
      <c r="I7466" t="s">
        <v>29894</v>
      </c>
      <c r="J7466" t="s">
        <v>29894</v>
      </c>
      <c r="K7466" t="s">
        <v>29895</v>
      </c>
      <c r="L7466">
        <v>112</v>
      </c>
      <c r="M7466" t="s">
        <v>39</v>
      </c>
      <c r="N7466">
        <v>1</v>
      </c>
      <c r="O7466">
        <v>9.8590655707295107E-3</v>
      </c>
      <c r="P7466">
        <v>6.7779999999999996</v>
      </c>
      <c r="Q7466">
        <v>4.9459999999999997</v>
      </c>
      <c r="R7466">
        <v>0</v>
      </c>
      <c r="S7466">
        <v>20</v>
      </c>
      <c r="T7466">
        <v>7182</v>
      </c>
      <c r="U7466">
        <v>8931</v>
      </c>
      <c r="V7466" t="b">
        <v>1</v>
      </c>
      <c r="W7466">
        <v>6</v>
      </c>
      <c r="X7466">
        <v>1</v>
      </c>
      <c r="Y7466">
        <v>1</v>
      </c>
      <c r="Z7466" t="s">
        <v>40</v>
      </c>
      <c r="AA7466">
        <v>5</v>
      </c>
      <c r="AB7466">
        <v>1</v>
      </c>
      <c r="AC7466">
        <v>1</v>
      </c>
      <c r="AD7466" t="s">
        <v>41</v>
      </c>
      <c r="AE7466" t="s">
        <v>42</v>
      </c>
      <c r="AF7466">
        <v>0.37194964123559299</v>
      </c>
      <c r="AG7466">
        <v>8.9589128055887299E-2</v>
      </c>
    </row>
    <row r="7467" spans="1:33">
      <c r="A7467">
        <v>2</v>
      </c>
      <c r="B7467" t="s">
        <v>33</v>
      </c>
      <c r="C7467">
        <v>4.3453736492395298E-2</v>
      </c>
      <c r="D7467">
        <v>0.19486512689617999</v>
      </c>
      <c r="E7467">
        <v>9.8079544880626299E-2</v>
      </c>
      <c r="F7467" t="s">
        <v>34</v>
      </c>
      <c r="G7467" t="s">
        <v>29896</v>
      </c>
      <c r="H7467" t="s">
        <v>29897</v>
      </c>
      <c r="I7467" t="s">
        <v>29898</v>
      </c>
      <c r="J7467" t="s">
        <v>29898</v>
      </c>
      <c r="K7467" t="s">
        <v>29899</v>
      </c>
      <c r="L7467">
        <v>431</v>
      </c>
      <c r="M7467" t="s">
        <v>39</v>
      </c>
      <c r="N7467">
        <v>1</v>
      </c>
      <c r="O7467">
        <v>9.8590655707295107E-3</v>
      </c>
      <c r="P7467">
        <v>5.8570000000000002</v>
      </c>
      <c r="Q7467">
        <v>4.9459999999999997</v>
      </c>
      <c r="R7467">
        <v>0</v>
      </c>
      <c r="S7467">
        <v>20</v>
      </c>
      <c r="T7467">
        <v>2540</v>
      </c>
      <c r="U7467">
        <v>384</v>
      </c>
      <c r="V7467" t="b">
        <v>1</v>
      </c>
      <c r="W7467">
        <v>9</v>
      </c>
      <c r="X7467">
        <v>8</v>
      </c>
      <c r="Y7467">
        <v>8</v>
      </c>
      <c r="Z7467" t="s">
        <v>40</v>
      </c>
      <c r="AA7467">
        <v>7</v>
      </c>
      <c r="AB7467">
        <v>8</v>
      </c>
      <c r="AC7467">
        <v>6</v>
      </c>
      <c r="AD7467" t="s">
        <v>41</v>
      </c>
      <c r="AE7467" t="s">
        <v>42</v>
      </c>
      <c r="AF7467">
        <v>0.61804697511664697</v>
      </c>
      <c r="AG7467">
        <v>0.19443252842813399</v>
      </c>
    </row>
    <row r="7468" spans="1:33">
      <c r="A7468">
        <v>2</v>
      </c>
      <c r="B7468" t="s">
        <v>33</v>
      </c>
      <c r="C7468">
        <v>5.5583612208893801E-3</v>
      </c>
      <c r="D7468">
        <v>5.39633845086138E-2</v>
      </c>
      <c r="E7468">
        <v>9.8123286518002006E-2</v>
      </c>
      <c r="F7468" t="s">
        <v>34</v>
      </c>
      <c r="G7468" t="s">
        <v>29900</v>
      </c>
      <c r="H7468" t="s">
        <v>29901</v>
      </c>
      <c r="I7468" t="s">
        <v>29902</v>
      </c>
      <c r="J7468" t="s">
        <v>29902</v>
      </c>
      <c r="K7468" t="s">
        <v>29903</v>
      </c>
      <c r="L7468">
        <v>1388</v>
      </c>
      <c r="M7468" t="s">
        <v>39</v>
      </c>
      <c r="N7468">
        <v>2</v>
      </c>
      <c r="O7468">
        <v>9.8590655707295107E-3</v>
      </c>
      <c r="P7468">
        <v>9.1199999999999992</v>
      </c>
      <c r="Q7468">
        <v>4.9459999999999997</v>
      </c>
      <c r="R7468">
        <v>0</v>
      </c>
      <c r="S7468">
        <v>20</v>
      </c>
      <c r="T7468">
        <v>321</v>
      </c>
      <c r="U7468">
        <v>1172</v>
      </c>
      <c r="V7468" t="b">
        <v>1</v>
      </c>
      <c r="W7468">
        <v>70</v>
      </c>
      <c r="X7468">
        <v>54</v>
      </c>
      <c r="Y7468">
        <v>46</v>
      </c>
      <c r="Z7468" t="s">
        <v>40</v>
      </c>
      <c r="AA7468">
        <v>51</v>
      </c>
      <c r="AB7468">
        <v>46</v>
      </c>
      <c r="AC7468">
        <v>40</v>
      </c>
      <c r="AD7468" t="s">
        <v>41</v>
      </c>
      <c r="AE7468" t="s">
        <v>42</v>
      </c>
      <c r="AF7468">
        <v>0.97996623443262498</v>
      </c>
      <c r="AG7468">
        <v>9.2335174869563295E-3</v>
      </c>
    </row>
    <row r="7469" spans="1:33">
      <c r="A7469">
        <v>2</v>
      </c>
      <c r="B7469" t="s">
        <v>33</v>
      </c>
      <c r="C7469">
        <v>7.6825516872062197E-2</v>
      </c>
      <c r="D7469">
        <v>0.26995298171903598</v>
      </c>
      <c r="E7469">
        <v>9.8145233625282297E-2</v>
      </c>
      <c r="F7469" t="s">
        <v>34</v>
      </c>
      <c r="G7469" t="s">
        <v>29904</v>
      </c>
      <c r="H7469" t="s">
        <v>29905</v>
      </c>
      <c r="I7469" t="s">
        <v>29906</v>
      </c>
      <c r="J7469" t="s">
        <v>29906</v>
      </c>
      <c r="K7469" t="s">
        <v>29907</v>
      </c>
      <c r="L7469">
        <v>456</v>
      </c>
      <c r="M7469" t="s">
        <v>39</v>
      </c>
      <c r="N7469">
        <v>1</v>
      </c>
      <c r="O7469">
        <v>9.8590655707295107E-3</v>
      </c>
      <c r="P7469">
        <v>8.5399999999999991</v>
      </c>
      <c r="Q7469">
        <v>4.9459999999999997</v>
      </c>
      <c r="R7469">
        <v>0</v>
      </c>
      <c r="S7469">
        <v>20</v>
      </c>
      <c r="T7469">
        <v>3181</v>
      </c>
      <c r="U7469">
        <v>5353</v>
      </c>
      <c r="V7469" t="b">
        <v>1</v>
      </c>
      <c r="W7469">
        <v>29</v>
      </c>
      <c r="X7469">
        <v>13</v>
      </c>
      <c r="Y7469">
        <v>13</v>
      </c>
      <c r="Z7469" t="s">
        <v>40</v>
      </c>
      <c r="AA7469">
        <v>28</v>
      </c>
      <c r="AB7469">
        <v>13</v>
      </c>
      <c r="AC7469">
        <v>13</v>
      </c>
      <c r="AD7469" t="s">
        <v>41</v>
      </c>
      <c r="AE7469" t="s">
        <v>42</v>
      </c>
      <c r="AF7469">
        <v>0.78202734214531899</v>
      </c>
      <c r="AG7469">
        <v>0.20231239429787901</v>
      </c>
    </row>
    <row r="7470" spans="1:33">
      <c r="A7470">
        <v>2</v>
      </c>
      <c r="B7470" t="s">
        <v>33</v>
      </c>
      <c r="C7470">
        <v>0.31320379297597301</v>
      </c>
      <c r="D7470">
        <v>0.57738481662279495</v>
      </c>
      <c r="E7470">
        <v>9.84059535793919E-2</v>
      </c>
      <c r="F7470" t="s">
        <v>34</v>
      </c>
      <c r="G7470" t="s">
        <v>29908</v>
      </c>
      <c r="H7470" t="s">
        <v>29909</v>
      </c>
      <c r="I7470" t="s">
        <v>29910</v>
      </c>
      <c r="J7470" t="s">
        <v>29910</v>
      </c>
      <c r="K7470" t="s">
        <v>29911</v>
      </c>
      <c r="L7470">
        <v>411</v>
      </c>
      <c r="M7470" t="s">
        <v>39</v>
      </c>
      <c r="N7470">
        <v>1</v>
      </c>
      <c r="O7470">
        <v>9.8590655707295107E-3</v>
      </c>
      <c r="P7470">
        <v>6.8659999999999997</v>
      </c>
      <c r="Q7470">
        <v>4.9459999999999997</v>
      </c>
      <c r="R7470">
        <v>0</v>
      </c>
      <c r="S7470">
        <v>20</v>
      </c>
      <c r="T7470">
        <v>1353</v>
      </c>
      <c r="U7470">
        <v>5034</v>
      </c>
      <c r="V7470" t="b">
        <v>1</v>
      </c>
      <c r="W7470">
        <v>3</v>
      </c>
      <c r="X7470">
        <v>3</v>
      </c>
      <c r="Y7470">
        <v>3</v>
      </c>
      <c r="Z7470" t="s">
        <v>40</v>
      </c>
      <c r="AA7470">
        <v>2</v>
      </c>
      <c r="AB7470">
        <v>3</v>
      </c>
      <c r="AC7470">
        <v>2</v>
      </c>
      <c r="AD7470" t="s">
        <v>41</v>
      </c>
      <c r="AE7470" t="s">
        <v>42</v>
      </c>
      <c r="AF7470">
        <v>0.46153133971785398</v>
      </c>
      <c r="AG7470">
        <v>-4.6839987984740303E-2</v>
      </c>
    </row>
    <row r="7471" spans="1:33">
      <c r="A7471">
        <v>2</v>
      </c>
      <c r="B7471" t="s">
        <v>33</v>
      </c>
      <c r="C7471">
        <v>8.8419745259203805E-2</v>
      </c>
      <c r="D7471">
        <v>0.29431445943905699</v>
      </c>
      <c r="E7471">
        <v>9.84334005280431E-2</v>
      </c>
      <c r="F7471" t="s">
        <v>34</v>
      </c>
      <c r="G7471" t="s">
        <v>29912</v>
      </c>
      <c r="H7471" t="s">
        <v>29913</v>
      </c>
      <c r="I7471" t="s">
        <v>29914</v>
      </c>
      <c r="J7471" t="s">
        <v>29914</v>
      </c>
      <c r="K7471" t="s">
        <v>29915</v>
      </c>
      <c r="L7471">
        <v>256</v>
      </c>
      <c r="M7471" t="s">
        <v>39</v>
      </c>
      <c r="N7471">
        <v>1</v>
      </c>
      <c r="O7471">
        <v>9.8590655707295107E-3</v>
      </c>
      <c r="P7471">
        <v>6.83</v>
      </c>
      <c r="Q7471">
        <v>4.9459999999999997</v>
      </c>
      <c r="R7471">
        <v>0</v>
      </c>
      <c r="S7471">
        <v>20</v>
      </c>
      <c r="T7471">
        <v>5177</v>
      </c>
      <c r="U7471">
        <v>504</v>
      </c>
      <c r="V7471" t="b">
        <v>1</v>
      </c>
      <c r="W7471">
        <v>13</v>
      </c>
      <c r="X7471">
        <v>6</v>
      </c>
      <c r="Y7471">
        <v>6</v>
      </c>
      <c r="Z7471" t="s">
        <v>40</v>
      </c>
      <c r="AA7471">
        <v>10</v>
      </c>
      <c r="AB7471">
        <v>6</v>
      </c>
      <c r="AC7471">
        <v>6</v>
      </c>
      <c r="AD7471" t="s">
        <v>41</v>
      </c>
      <c r="AE7471" t="s">
        <v>42</v>
      </c>
      <c r="AF7471">
        <v>0.62027679187181395</v>
      </c>
      <c r="AG7471">
        <v>-0.27753074790488502</v>
      </c>
    </row>
    <row r="7472" spans="1:33">
      <c r="A7472">
        <v>2</v>
      </c>
      <c r="B7472" t="s">
        <v>33</v>
      </c>
      <c r="C7472">
        <v>0.20083473096026599</v>
      </c>
      <c r="D7472">
        <v>0.45842255653401898</v>
      </c>
      <c r="E7472">
        <v>9.8439159370687104E-2</v>
      </c>
      <c r="F7472" t="s">
        <v>34</v>
      </c>
      <c r="G7472" t="s">
        <v>29916</v>
      </c>
      <c r="H7472" t="s">
        <v>29917</v>
      </c>
      <c r="I7472" t="s">
        <v>29918</v>
      </c>
      <c r="J7472" t="s">
        <v>29918</v>
      </c>
      <c r="K7472" t="s">
        <v>29919</v>
      </c>
      <c r="L7472">
        <v>395</v>
      </c>
      <c r="M7472" t="s">
        <v>39</v>
      </c>
      <c r="N7472">
        <v>1</v>
      </c>
      <c r="O7472">
        <v>9.8590655707295107E-3</v>
      </c>
      <c r="P7472">
        <v>6.9960000000000004</v>
      </c>
      <c r="Q7472">
        <v>4.9459999999999997</v>
      </c>
      <c r="R7472">
        <v>0</v>
      </c>
      <c r="S7472">
        <v>20</v>
      </c>
      <c r="T7472">
        <v>4762</v>
      </c>
      <c r="U7472">
        <v>6831</v>
      </c>
      <c r="V7472" t="b">
        <v>1</v>
      </c>
      <c r="W7472">
        <v>16</v>
      </c>
      <c r="X7472">
        <v>9</v>
      </c>
      <c r="Y7472">
        <v>9</v>
      </c>
      <c r="Z7472" t="s">
        <v>40</v>
      </c>
      <c r="AA7472">
        <v>13</v>
      </c>
      <c r="AB7472">
        <v>9</v>
      </c>
      <c r="AC7472">
        <v>8</v>
      </c>
      <c r="AD7472" t="s">
        <v>41</v>
      </c>
      <c r="AE7472" t="s">
        <v>42</v>
      </c>
      <c r="AF7472">
        <v>0.66740901503376804</v>
      </c>
      <c r="AG7472">
        <v>0.19126288410471801</v>
      </c>
    </row>
    <row r="7473" spans="1:33">
      <c r="A7473">
        <v>2</v>
      </c>
      <c r="B7473" t="s">
        <v>33</v>
      </c>
      <c r="C7473">
        <v>0.10357587244628901</v>
      </c>
      <c r="D7473">
        <v>0.321621297353955</v>
      </c>
      <c r="E7473">
        <v>9.8440535950819696E-2</v>
      </c>
      <c r="F7473" t="s">
        <v>34</v>
      </c>
      <c r="G7473" t="s">
        <v>29920</v>
      </c>
      <c r="H7473" t="s">
        <v>29921</v>
      </c>
      <c r="I7473" t="s">
        <v>29922</v>
      </c>
      <c r="J7473" t="s">
        <v>29922</v>
      </c>
      <c r="K7473" t="s">
        <v>29923</v>
      </c>
      <c r="L7473">
        <v>466</v>
      </c>
      <c r="M7473" t="s">
        <v>39</v>
      </c>
      <c r="N7473">
        <v>1</v>
      </c>
      <c r="O7473">
        <v>9.8590655707295107E-3</v>
      </c>
      <c r="P7473">
        <v>5.6120000000000001</v>
      </c>
      <c r="Q7473">
        <v>4.9459999999999997</v>
      </c>
      <c r="R7473">
        <v>0</v>
      </c>
      <c r="S7473">
        <v>20</v>
      </c>
      <c r="T7473">
        <v>3602</v>
      </c>
      <c r="U7473">
        <v>1854</v>
      </c>
      <c r="V7473" t="b">
        <v>1</v>
      </c>
      <c r="W7473">
        <v>18</v>
      </c>
      <c r="X7473">
        <v>12</v>
      </c>
      <c r="Y7473">
        <v>12</v>
      </c>
      <c r="Z7473" t="s">
        <v>40</v>
      </c>
      <c r="AA7473">
        <v>15</v>
      </c>
      <c r="AB7473">
        <v>12</v>
      </c>
      <c r="AC7473">
        <v>10</v>
      </c>
      <c r="AD7473" t="s">
        <v>41</v>
      </c>
      <c r="AE7473" t="s">
        <v>42</v>
      </c>
      <c r="AF7473">
        <v>0.74430043509061194</v>
      </c>
      <c r="AG7473">
        <v>-0.755516560187665</v>
      </c>
    </row>
    <row r="7474" spans="1:33">
      <c r="A7474">
        <v>2</v>
      </c>
      <c r="B7474" t="s">
        <v>33</v>
      </c>
      <c r="C7474">
        <v>3.7027018414687897E-2</v>
      </c>
      <c r="D7474">
        <v>0.17707504616406</v>
      </c>
      <c r="E7474">
        <v>9.8449332903963502E-2</v>
      </c>
      <c r="F7474" t="s">
        <v>34</v>
      </c>
      <c r="G7474" t="s">
        <v>29924</v>
      </c>
      <c r="H7474" t="s">
        <v>29925</v>
      </c>
      <c r="I7474" t="s">
        <v>29926</v>
      </c>
      <c r="J7474" t="s">
        <v>29926</v>
      </c>
      <c r="K7474" t="s">
        <v>29927</v>
      </c>
      <c r="L7474">
        <v>641</v>
      </c>
      <c r="M7474" t="s">
        <v>39</v>
      </c>
      <c r="N7474">
        <v>3</v>
      </c>
      <c r="O7474">
        <v>9.8590655707295107E-3</v>
      </c>
      <c r="P7474">
        <v>7.7729999999999997</v>
      </c>
      <c r="Q7474">
        <v>4.9459999999999997</v>
      </c>
      <c r="R7474">
        <v>0</v>
      </c>
      <c r="S7474">
        <v>20</v>
      </c>
      <c r="T7474">
        <v>332</v>
      </c>
      <c r="U7474">
        <v>1061</v>
      </c>
      <c r="V7474" t="b">
        <v>1</v>
      </c>
      <c r="W7474">
        <v>19</v>
      </c>
      <c r="X7474">
        <v>13</v>
      </c>
      <c r="Y7474">
        <v>12</v>
      </c>
      <c r="Z7474" t="s">
        <v>40</v>
      </c>
      <c r="AA7474">
        <v>15</v>
      </c>
      <c r="AB7474">
        <v>12</v>
      </c>
      <c r="AC7474">
        <v>10</v>
      </c>
      <c r="AD7474" t="s">
        <v>41</v>
      </c>
      <c r="AE7474" t="s">
        <v>42</v>
      </c>
      <c r="AF7474">
        <v>0.74436694809756698</v>
      </c>
      <c r="AG7474">
        <v>0.50686800838833601</v>
      </c>
    </row>
    <row r="7475" spans="1:33">
      <c r="A7475">
        <v>2</v>
      </c>
      <c r="B7475" t="s">
        <v>33</v>
      </c>
      <c r="C7475">
        <v>0.124842904680405</v>
      </c>
      <c r="D7475">
        <v>0.35654706893619498</v>
      </c>
      <c r="E7475">
        <v>9.8500766297107897E-2</v>
      </c>
      <c r="F7475" t="s">
        <v>34</v>
      </c>
      <c r="G7475" t="s">
        <v>29928</v>
      </c>
      <c r="H7475" t="s">
        <v>29929</v>
      </c>
      <c r="I7475" t="s">
        <v>29930</v>
      </c>
      <c r="J7475" t="s">
        <v>29930</v>
      </c>
      <c r="K7475" t="s">
        <v>29931</v>
      </c>
      <c r="L7475">
        <v>171</v>
      </c>
      <c r="M7475" t="s">
        <v>39</v>
      </c>
      <c r="N7475">
        <v>1</v>
      </c>
      <c r="O7475">
        <v>9.8590655707295107E-3</v>
      </c>
      <c r="P7475">
        <v>6.4359999999999999</v>
      </c>
      <c r="Q7475">
        <v>4.9459999999999997</v>
      </c>
      <c r="R7475">
        <v>0</v>
      </c>
      <c r="S7475">
        <v>20</v>
      </c>
      <c r="T7475">
        <v>5959</v>
      </c>
      <c r="U7475">
        <v>6227</v>
      </c>
      <c r="V7475" t="b">
        <v>1</v>
      </c>
      <c r="W7475">
        <v>5</v>
      </c>
      <c r="X7475">
        <v>5</v>
      </c>
      <c r="Y7475">
        <v>5</v>
      </c>
      <c r="Z7475" t="s">
        <v>40</v>
      </c>
      <c r="AA7475">
        <v>4</v>
      </c>
      <c r="AB7475">
        <v>5</v>
      </c>
      <c r="AC7475">
        <v>4</v>
      </c>
      <c r="AD7475" t="s">
        <v>41</v>
      </c>
      <c r="AE7475" t="s">
        <v>42</v>
      </c>
      <c r="AF7475">
        <v>0.61259447904957398</v>
      </c>
      <c r="AG7475">
        <v>0.82943261970930804</v>
      </c>
    </row>
    <row r="7476" spans="1:33">
      <c r="A7476">
        <v>2</v>
      </c>
      <c r="B7476" t="s">
        <v>33</v>
      </c>
      <c r="C7476">
        <v>0.37822957213502301</v>
      </c>
      <c r="D7476">
        <v>0.63495077410074896</v>
      </c>
      <c r="E7476">
        <v>9.8548213115761701E-2</v>
      </c>
      <c r="F7476" t="s">
        <v>34</v>
      </c>
      <c r="G7476" t="s">
        <v>29932</v>
      </c>
      <c r="H7476" t="s">
        <v>29933</v>
      </c>
      <c r="I7476" t="s">
        <v>29934</v>
      </c>
      <c r="J7476" t="s">
        <v>29934</v>
      </c>
      <c r="K7476" t="s">
        <v>29935</v>
      </c>
      <c r="L7476">
        <v>734</v>
      </c>
      <c r="M7476" t="s">
        <v>39</v>
      </c>
      <c r="N7476">
        <v>3</v>
      </c>
      <c r="O7476">
        <v>9.8590655707295107E-3</v>
      </c>
      <c r="P7476">
        <v>6.9349999999999996</v>
      </c>
      <c r="Q7476">
        <v>4.9459999999999997</v>
      </c>
      <c r="R7476">
        <v>0</v>
      </c>
      <c r="S7476">
        <v>20</v>
      </c>
      <c r="T7476">
        <v>547</v>
      </c>
      <c r="U7476">
        <v>1504</v>
      </c>
      <c r="V7476" t="b">
        <v>1</v>
      </c>
      <c r="W7476">
        <v>3</v>
      </c>
      <c r="X7476">
        <v>3</v>
      </c>
      <c r="Y7476">
        <v>2</v>
      </c>
      <c r="Z7476" t="s">
        <v>40</v>
      </c>
      <c r="AA7476">
        <v>2</v>
      </c>
      <c r="AB7476">
        <v>2</v>
      </c>
      <c r="AC7476">
        <v>2</v>
      </c>
      <c r="AD7476" t="s">
        <v>41</v>
      </c>
      <c r="AE7476" t="s">
        <v>42</v>
      </c>
      <c r="AF7476">
        <v>0.46219854766635898</v>
      </c>
      <c r="AG7476">
        <v>0.98506245855287899</v>
      </c>
    </row>
    <row r="7477" spans="1:33">
      <c r="A7477">
        <v>2</v>
      </c>
      <c r="B7477" t="s">
        <v>33</v>
      </c>
      <c r="C7477">
        <v>0.23817652702733799</v>
      </c>
      <c r="D7477">
        <v>0.50165621959571305</v>
      </c>
      <c r="E7477">
        <v>9.8589058106715199E-2</v>
      </c>
      <c r="F7477" t="s">
        <v>34</v>
      </c>
      <c r="G7477" t="s">
        <v>29936</v>
      </c>
      <c r="H7477" t="s">
        <v>29937</v>
      </c>
      <c r="I7477" t="s">
        <v>29938</v>
      </c>
      <c r="J7477" t="s">
        <v>29938</v>
      </c>
      <c r="K7477" t="s">
        <v>29939</v>
      </c>
      <c r="L7477">
        <v>317</v>
      </c>
      <c r="M7477" t="s">
        <v>39</v>
      </c>
      <c r="N7477">
        <v>1</v>
      </c>
      <c r="O7477">
        <v>9.8598833714765109E-3</v>
      </c>
      <c r="P7477">
        <v>4.7789999999999999</v>
      </c>
      <c r="Q7477">
        <v>4.9459999999999997</v>
      </c>
      <c r="R7477">
        <v>0</v>
      </c>
      <c r="S7477">
        <v>20</v>
      </c>
      <c r="T7477">
        <v>6548</v>
      </c>
      <c r="U7477">
        <v>9421</v>
      </c>
      <c r="V7477" t="b">
        <v>1</v>
      </c>
      <c r="W7477">
        <v>5</v>
      </c>
      <c r="X7477">
        <v>5</v>
      </c>
      <c r="Y7477">
        <v>5</v>
      </c>
      <c r="Z7477" t="s">
        <v>40</v>
      </c>
      <c r="AA7477">
        <v>5</v>
      </c>
      <c r="AB7477">
        <v>5</v>
      </c>
      <c r="AC7477">
        <v>5</v>
      </c>
      <c r="AD7477" t="s">
        <v>41</v>
      </c>
      <c r="AE7477" t="s">
        <v>42</v>
      </c>
      <c r="AF7477">
        <v>0.61919835661520495</v>
      </c>
      <c r="AG7477">
        <v>0.18425052442652001</v>
      </c>
    </row>
    <row r="7478" spans="1:33">
      <c r="A7478">
        <v>2</v>
      </c>
      <c r="B7478" t="s">
        <v>33</v>
      </c>
      <c r="C7478">
        <v>7.5782091355650505E-2</v>
      </c>
      <c r="D7478">
        <v>0.26743812940724598</v>
      </c>
      <c r="E7478">
        <v>9.8692437598134605E-2</v>
      </c>
      <c r="F7478" t="s">
        <v>34</v>
      </c>
      <c r="G7478" t="s">
        <v>29940</v>
      </c>
      <c r="H7478" t="s">
        <v>29941</v>
      </c>
      <c r="I7478" t="s">
        <v>29942</v>
      </c>
      <c r="J7478" t="s">
        <v>29942</v>
      </c>
      <c r="K7478" t="s">
        <v>29943</v>
      </c>
      <c r="L7478">
        <v>832</v>
      </c>
      <c r="M7478" t="s">
        <v>39</v>
      </c>
      <c r="N7478">
        <v>1</v>
      </c>
      <c r="O7478">
        <v>1.4156738920363799E-2</v>
      </c>
      <c r="P7478">
        <v>3.8969999999999998</v>
      </c>
      <c r="Q7478">
        <v>4.3760000000000003</v>
      </c>
      <c r="R7478">
        <v>0</v>
      </c>
      <c r="S7478">
        <v>20</v>
      </c>
      <c r="T7478">
        <v>2508</v>
      </c>
      <c r="U7478">
        <v>5026</v>
      </c>
      <c r="V7478" t="b">
        <v>1</v>
      </c>
      <c r="W7478">
        <v>5</v>
      </c>
      <c r="X7478">
        <v>5</v>
      </c>
      <c r="Y7478">
        <v>5</v>
      </c>
      <c r="Z7478" t="s">
        <v>40</v>
      </c>
      <c r="AA7478">
        <v>5</v>
      </c>
      <c r="AB7478">
        <v>5</v>
      </c>
      <c r="AC7478">
        <v>5</v>
      </c>
      <c r="AD7478" t="s">
        <v>41</v>
      </c>
      <c r="AE7478" t="s">
        <v>42</v>
      </c>
      <c r="AF7478">
        <v>0.61984764176331197</v>
      </c>
      <c r="AG7478">
        <v>-0.44489132560330402</v>
      </c>
    </row>
    <row r="7479" spans="1:33">
      <c r="A7479">
        <v>2</v>
      </c>
      <c r="B7479" t="s">
        <v>33</v>
      </c>
      <c r="C7479">
        <v>1.7513631317990701E-2</v>
      </c>
      <c r="D7479">
        <v>0.11374745003822</v>
      </c>
      <c r="E7479">
        <v>9.8706725755935795E-2</v>
      </c>
      <c r="F7479" t="s">
        <v>34</v>
      </c>
      <c r="G7479" t="s">
        <v>29944</v>
      </c>
      <c r="H7479" t="s">
        <v>29945</v>
      </c>
      <c r="I7479" t="s">
        <v>29946</v>
      </c>
      <c r="J7479" t="s">
        <v>29946</v>
      </c>
      <c r="K7479" t="s">
        <v>29947</v>
      </c>
      <c r="L7479">
        <v>561</v>
      </c>
      <c r="M7479" t="s">
        <v>39</v>
      </c>
      <c r="N7479">
        <v>1</v>
      </c>
      <c r="O7479">
        <v>9.8590655707295107E-3</v>
      </c>
      <c r="P7479">
        <v>8.3420000000000005</v>
      </c>
      <c r="Q7479">
        <v>4.9459999999999997</v>
      </c>
      <c r="R7479">
        <v>0</v>
      </c>
      <c r="S7479">
        <v>20</v>
      </c>
      <c r="T7479">
        <v>1316</v>
      </c>
      <c r="U7479">
        <v>3257</v>
      </c>
      <c r="V7479" t="b">
        <v>1</v>
      </c>
      <c r="W7479">
        <v>46</v>
      </c>
      <c r="X7479">
        <v>18</v>
      </c>
      <c r="Y7479">
        <v>18</v>
      </c>
      <c r="Z7479" t="s">
        <v>40</v>
      </c>
      <c r="AA7479">
        <v>37</v>
      </c>
      <c r="AB7479">
        <v>18</v>
      </c>
      <c r="AC7479">
        <v>16</v>
      </c>
      <c r="AD7479" t="s">
        <v>41</v>
      </c>
      <c r="AE7479" t="s">
        <v>42</v>
      </c>
      <c r="AF7479">
        <v>0.80119905826291005</v>
      </c>
      <c r="AG7479">
        <v>-0.346152200226506</v>
      </c>
    </row>
    <row r="7480" spans="1:33">
      <c r="A7480">
        <v>1</v>
      </c>
      <c r="B7480" t="s">
        <v>33</v>
      </c>
      <c r="C7480">
        <v>0.43235552152589402</v>
      </c>
      <c r="D7480">
        <v>0.67801865381381299</v>
      </c>
      <c r="E7480">
        <v>9.8776339518522993E-2</v>
      </c>
      <c r="F7480" t="s">
        <v>34</v>
      </c>
      <c r="G7480" t="s">
        <v>29948</v>
      </c>
      <c r="H7480" t="s">
        <v>29949</v>
      </c>
      <c r="I7480" t="s">
        <v>29950</v>
      </c>
      <c r="J7480" t="s">
        <v>29950</v>
      </c>
      <c r="K7480" t="s">
        <v>29951</v>
      </c>
      <c r="L7480">
        <v>179</v>
      </c>
      <c r="M7480" t="s">
        <v>39</v>
      </c>
      <c r="N7480">
        <v>1</v>
      </c>
      <c r="O7480">
        <v>0.78836892629956201</v>
      </c>
      <c r="P7480">
        <v>2.0169999999999999</v>
      </c>
      <c r="Q7480">
        <v>3.0139999999999998</v>
      </c>
      <c r="R7480">
        <v>0</v>
      </c>
      <c r="S7480">
        <v>20</v>
      </c>
      <c r="T7480">
        <v>7336</v>
      </c>
      <c r="U7480">
        <v>9662</v>
      </c>
      <c r="V7480" t="b">
        <v>1</v>
      </c>
      <c r="W7480">
        <v>2</v>
      </c>
      <c r="X7480">
        <v>2</v>
      </c>
      <c r="Y7480">
        <v>2</v>
      </c>
      <c r="Z7480" t="s">
        <v>40</v>
      </c>
      <c r="AA7480">
        <v>1</v>
      </c>
      <c r="AB7480">
        <v>2</v>
      </c>
      <c r="AC7480">
        <v>1</v>
      </c>
      <c r="AD7480" t="s">
        <v>41</v>
      </c>
      <c r="AE7480" t="s">
        <v>42</v>
      </c>
      <c r="AF7480">
        <v>0.37507864849075701</v>
      </c>
      <c r="AG7480">
        <v>0.31660518316750802</v>
      </c>
    </row>
    <row r="7481" spans="1:33">
      <c r="A7481">
        <v>2</v>
      </c>
      <c r="B7481" t="s">
        <v>33</v>
      </c>
      <c r="C7481">
        <v>0.119198529921832</v>
      </c>
      <c r="D7481">
        <v>0.34818322145393998</v>
      </c>
      <c r="E7481">
        <v>9.8847316479779804E-2</v>
      </c>
      <c r="F7481" t="s">
        <v>34</v>
      </c>
      <c r="G7481" t="s">
        <v>29952</v>
      </c>
      <c r="H7481" t="s">
        <v>29953</v>
      </c>
      <c r="I7481" t="s">
        <v>29954</v>
      </c>
      <c r="J7481" t="s">
        <v>29954</v>
      </c>
      <c r="K7481" t="s">
        <v>29955</v>
      </c>
      <c r="L7481">
        <v>1943</v>
      </c>
      <c r="M7481" t="s">
        <v>39</v>
      </c>
      <c r="N7481">
        <v>1</v>
      </c>
      <c r="O7481">
        <v>9.8590655707295107E-3</v>
      </c>
      <c r="P7481">
        <v>6.4139999999999997</v>
      </c>
      <c r="Q7481">
        <v>4.9459999999999997</v>
      </c>
      <c r="R7481">
        <v>0</v>
      </c>
      <c r="S7481">
        <v>20</v>
      </c>
      <c r="T7481">
        <v>314</v>
      </c>
      <c r="U7481">
        <v>5037</v>
      </c>
      <c r="V7481" t="b">
        <v>1</v>
      </c>
      <c r="W7481">
        <v>10</v>
      </c>
      <c r="X7481">
        <v>10</v>
      </c>
      <c r="Y7481">
        <v>10</v>
      </c>
      <c r="Z7481" t="s">
        <v>40</v>
      </c>
      <c r="AA7481">
        <v>9</v>
      </c>
      <c r="AB7481">
        <v>10</v>
      </c>
      <c r="AC7481">
        <v>9</v>
      </c>
      <c r="AD7481" t="s">
        <v>41</v>
      </c>
      <c r="AE7481" t="s">
        <v>42</v>
      </c>
      <c r="AF7481">
        <v>0.67652367717286299</v>
      </c>
      <c r="AG7481">
        <v>0.95564903232463505</v>
      </c>
    </row>
    <row r="7482" spans="1:33">
      <c r="A7482">
        <v>1</v>
      </c>
      <c r="B7482" t="s">
        <v>33</v>
      </c>
      <c r="C7482">
        <v>0.56996689924502397</v>
      </c>
      <c r="D7482">
        <v>0.77637578518450401</v>
      </c>
      <c r="E7482">
        <v>9.8855586132009496E-2</v>
      </c>
      <c r="F7482" t="s">
        <v>34</v>
      </c>
      <c r="G7482" t="s">
        <v>29956</v>
      </c>
      <c r="H7482" t="s">
        <v>29957</v>
      </c>
      <c r="I7482" t="s">
        <v>29958</v>
      </c>
      <c r="J7482" t="s">
        <v>29958</v>
      </c>
      <c r="K7482" t="s">
        <v>29959</v>
      </c>
      <c r="L7482">
        <v>81</v>
      </c>
      <c r="M7482" t="s">
        <v>39</v>
      </c>
      <c r="N7482">
        <v>1</v>
      </c>
      <c r="O7482">
        <v>9.8590655707295107E-3</v>
      </c>
      <c r="P7482">
        <v>6.3719999999999999</v>
      </c>
      <c r="Q7482">
        <v>4.9459999999999997</v>
      </c>
      <c r="R7482">
        <v>0</v>
      </c>
      <c r="S7482">
        <v>20</v>
      </c>
      <c r="T7482">
        <v>8273</v>
      </c>
      <c r="U7482">
        <v>5440</v>
      </c>
      <c r="V7482" t="b">
        <v>1</v>
      </c>
      <c r="W7482">
        <v>1</v>
      </c>
      <c r="X7482">
        <v>1</v>
      </c>
      <c r="Y7482">
        <v>1</v>
      </c>
      <c r="Z7482" t="s">
        <v>40</v>
      </c>
      <c r="AA7482">
        <v>1</v>
      </c>
      <c r="AB7482">
        <v>1</v>
      </c>
      <c r="AC7482">
        <v>1</v>
      </c>
      <c r="AD7482" t="s">
        <v>41</v>
      </c>
      <c r="AE7482" t="s">
        <v>42</v>
      </c>
      <c r="AF7482">
        <v>0.375379567848863</v>
      </c>
      <c r="AG7482">
        <v>0.76832260191478796</v>
      </c>
    </row>
    <row r="7483" spans="1:33">
      <c r="A7483">
        <v>2</v>
      </c>
      <c r="B7483" t="s">
        <v>33</v>
      </c>
      <c r="C7483">
        <v>5.4262834089037502E-2</v>
      </c>
      <c r="D7483">
        <v>0.22225201936074501</v>
      </c>
      <c r="E7483">
        <v>9.9107133892423899E-2</v>
      </c>
      <c r="F7483" t="s">
        <v>34</v>
      </c>
      <c r="G7483" t="s">
        <v>29960</v>
      </c>
      <c r="H7483" t="s">
        <v>29961</v>
      </c>
      <c r="I7483" t="s">
        <v>29962</v>
      </c>
      <c r="J7483" t="s">
        <v>29962</v>
      </c>
      <c r="K7483" t="s">
        <v>29963</v>
      </c>
      <c r="L7483">
        <v>146</v>
      </c>
      <c r="M7483" t="s">
        <v>39</v>
      </c>
      <c r="N7483">
        <v>1</v>
      </c>
      <c r="O7483">
        <v>9.8590655707295107E-3</v>
      </c>
      <c r="P7483">
        <v>8.7200000000000006</v>
      </c>
      <c r="Q7483">
        <v>4.9459999999999997</v>
      </c>
      <c r="R7483">
        <v>0</v>
      </c>
      <c r="S7483">
        <v>20</v>
      </c>
      <c r="T7483">
        <v>4461</v>
      </c>
      <c r="U7483">
        <v>6463</v>
      </c>
      <c r="V7483" t="b">
        <v>1</v>
      </c>
      <c r="W7483">
        <v>27</v>
      </c>
      <c r="X7483">
        <v>4</v>
      </c>
      <c r="Y7483">
        <v>4</v>
      </c>
      <c r="Z7483" t="s">
        <v>40</v>
      </c>
      <c r="AA7483">
        <v>23</v>
      </c>
      <c r="AB7483">
        <v>4</v>
      </c>
      <c r="AC7483">
        <v>4</v>
      </c>
      <c r="AD7483" t="s">
        <v>41</v>
      </c>
      <c r="AE7483" t="s">
        <v>42</v>
      </c>
      <c r="AF7483">
        <v>0.61636559124625201</v>
      </c>
      <c r="AG7483">
        <v>0.13184143043343999</v>
      </c>
    </row>
    <row r="7484" spans="1:33">
      <c r="A7484">
        <v>2</v>
      </c>
      <c r="B7484" t="s">
        <v>33</v>
      </c>
      <c r="C7484">
        <v>7.45865457149468E-2</v>
      </c>
      <c r="D7484">
        <v>0.26568932451791999</v>
      </c>
      <c r="E7484">
        <v>9.9112671281344905E-2</v>
      </c>
      <c r="F7484" t="s">
        <v>34</v>
      </c>
      <c r="G7484" t="s">
        <v>29964</v>
      </c>
      <c r="H7484" t="s">
        <v>29965</v>
      </c>
      <c r="I7484" t="s">
        <v>29966</v>
      </c>
      <c r="J7484" t="s">
        <v>29966</v>
      </c>
      <c r="K7484" t="s">
        <v>29967</v>
      </c>
      <c r="L7484">
        <v>229</v>
      </c>
      <c r="M7484" t="s">
        <v>39</v>
      </c>
      <c r="N7484">
        <v>1</v>
      </c>
      <c r="O7484">
        <v>9.8590655707295107E-3</v>
      </c>
      <c r="P7484">
        <v>8.875</v>
      </c>
      <c r="Q7484">
        <v>4.9459999999999997</v>
      </c>
      <c r="R7484">
        <v>0</v>
      </c>
      <c r="S7484">
        <v>20</v>
      </c>
      <c r="T7484">
        <v>1329</v>
      </c>
      <c r="U7484">
        <v>9498</v>
      </c>
      <c r="V7484" t="b">
        <v>1</v>
      </c>
      <c r="W7484">
        <v>16</v>
      </c>
      <c r="X7484">
        <v>7</v>
      </c>
      <c r="Y7484">
        <v>7</v>
      </c>
      <c r="Z7484" t="s">
        <v>40</v>
      </c>
      <c r="AA7484">
        <v>10</v>
      </c>
      <c r="AB7484">
        <v>7</v>
      </c>
      <c r="AC7484">
        <v>5</v>
      </c>
      <c r="AD7484" t="s">
        <v>41</v>
      </c>
      <c r="AE7484" t="s">
        <v>42</v>
      </c>
      <c r="AF7484">
        <v>0.622486961085712</v>
      </c>
      <c r="AG7484">
        <v>0.38605906363471099</v>
      </c>
    </row>
    <row r="7485" spans="1:33">
      <c r="A7485">
        <v>2</v>
      </c>
      <c r="B7485" t="s">
        <v>33</v>
      </c>
      <c r="C7485">
        <v>0.189475892173395</v>
      </c>
      <c r="D7485">
        <v>0.44266222537463901</v>
      </c>
      <c r="E7485">
        <v>9.9120790877611997E-2</v>
      </c>
      <c r="F7485" t="s">
        <v>34</v>
      </c>
      <c r="G7485" t="s">
        <v>29968</v>
      </c>
      <c r="H7485" t="s">
        <v>29969</v>
      </c>
      <c r="I7485" t="s">
        <v>29970</v>
      </c>
      <c r="J7485" t="s">
        <v>29970</v>
      </c>
      <c r="K7485" t="s">
        <v>29971</v>
      </c>
      <c r="L7485">
        <v>871</v>
      </c>
      <c r="M7485" t="s">
        <v>39</v>
      </c>
      <c r="N7485">
        <v>2</v>
      </c>
      <c r="O7485">
        <v>9.8591009516943492E-3</v>
      </c>
      <c r="P7485">
        <v>4.8810000000000002</v>
      </c>
      <c r="Q7485">
        <v>4.9459999999999997</v>
      </c>
      <c r="R7485">
        <v>0</v>
      </c>
      <c r="S7485">
        <v>20</v>
      </c>
      <c r="T7485">
        <v>795</v>
      </c>
      <c r="U7485">
        <v>1274</v>
      </c>
      <c r="V7485" t="b">
        <v>1</v>
      </c>
      <c r="W7485">
        <v>9</v>
      </c>
      <c r="X7485">
        <v>7</v>
      </c>
      <c r="Y7485">
        <v>5</v>
      </c>
      <c r="Z7485" t="s">
        <v>40</v>
      </c>
      <c r="AA7485">
        <v>4</v>
      </c>
      <c r="AB7485">
        <v>5</v>
      </c>
      <c r="AC7485">
        <v>4</v>
      </c>
      <c r="AD7485" t="s">
        <v>41</v>
      </c>
      <c r="AE7485" t="s">
        <v>42</v>
      </c>
      <c r="AF7485">
        <v>0.61645052656240396</v>
      </c>
      <c r="AG7485">
        <v>0.53988563951583002</v>
      </c>
    </row>
    <row r="7486" spans="1:33">
      <c r="A7486">
        <v>2</v>
      </c>
      <c r="B7486" t="s">
        <v>33</v>
      </c>
      <c r="C7486">
        <v>1.84949239024472E-2</v>
      </c>
      <c r="D7486">
        <v>0.117751015512247</v>
      </c>
      <c r="E7486">
        <v>9.9169037027744197E-2</v>
      </c>
      <c r="F7486" t="s">
        <v>34</v>
      </c>
      <c r="G7486" t="s">
        <v>29972</v>
      </c>
      <c r="H7486" t="s">
        <v>29973</v>
      </c>
      <c r="I7486" t="s">
        <v>29974</v>
      </c>
      <c r="J7486" t="s">
        <v>29974</v>
      </c>
      <c r="K7486" t="s">
        <v>29975</v>
      </c>
      <c r="L7486">
        <v>1078</v>
      </c>
      <c r="M7486" t="s">
        <v>39</v>
      </c>
      <c r="N7486">
        <v>1</v>
      </c>
      <c r="O7486">
        <v>9.8590655707295107E-3</v>
      </c>
      <c r="P7486">
        <v>6.9569999999999999</v>
      </c>
      <c r="Q7486">
        <v>4.9459999999999997</v>
      </c>
      <c r="R7486">
        <v>0</v>
      </c>
      <c r="S7486">
        <v>20</v>
      </c>
      <c r="T7486">
        <v>2609</v>
      </c>
      <c r="U7486">
        <v>9559</v>
      </c>
      <c r="V7486" t="b">
        <v>1</v>
      </c>
      <c r="W7486">
        <v>14</v>
      </c>
      <c r="X7486">
        <v>13</v>
      </c>
      <c r="Y7486">
        <v>13</v>
      </c>
      <c r="Z7486" t="s">
        <v>40</v>
      </c>
      <c r="AA7486">
        <v>12</v>
      </c>
      <c r="AB7486">
        <v>13</v>
      </c>
      <c r="AC7486">
        <v>11</v>
      </c>
      <c r="AD7486" t="s">
        <v>41</v>
      </c>
      <c r="AE7486" t="s">
        <v>42</v>
      </c>
      <c r="AF7486">
        <v>0.75754605370532402</v>
      </c>
      <c r="AG7486">
        <v>-8.0903193970805996E-3</v>
      </c>
    </row>
    <row r="7487" spans="1:33">
      <c r="A7487">
        <v>2</v>
      </c>
      <c r="B7487" t="s">
        <v>33</v>
      </c>
      <c r="C7487">
        <v>0.12008178318309599</v>
      </c>
      <c r="D7487">
        <v>0.34910511337293798</v>
      </c>
      <c r="E7487">
        <v>9.9199815905527206E-2</v>
      </c>
      <c r="F7487" t="s">
        <v>34</v>
      </c>
      <c r="G7487" t="s">
        <v>29976</v>
      </c>
      <c r="H7487" t="s">
        <v>29977</v>
      </c>
      <c r="I7487" t="s">
        <v>29978</v>
      </c>
      <c r="J7487" t="s">
        <v>29978</v>
      </c>
      <c r="K7487" t="s">
        <v>29979</v>
      </c>
      <c r="L7487">
        <v>904</v>
      </c>
      <c r="M7487" t="s">
        <v>39</v>
      </c>
      <c r="N7487">
        <v>1</v>
      </c>
      <c r="O7487">
        <v>9.8590655707295107E-3</v>
      </c>
      <c r="P7487">
        <v>7.173</v>
      </c>
      <c r="Q7487">
        <v>4.9459999999999997</v>
      </c>
      <c r="R7487">
        <v>0</v>
      </c>
      <c r="S7487">
        <v>20</v>
      </c>
      <c r="T7487">
        <v>3167</v>
      </c>
      <c r="U7487">
        <v>8990</v>
      </c>
      <c r="V7487" t="b">
        <v>1</v>
      </c>
      <c r="W7487">
        <v>7</v>
      </c>
      <c r="X7487">
        <v>7</v>
      </c>
      <c r="Y7487">
        <v>7</v>
      </c>
      <c r="Z7487" t="s">
        <v>40</v>
      </c>
      <c r="AA7487">
        <v>6</v>
      </c>
      <c r="AB7487">
        <v>7</v>
      </c>
      <c r="AC7487">
        <v>6</v>
      </c>
      <c r="AD7487" t="s">
        <v>41</v>
      </c>
      <c r="AE7487" t="s">
        <v>42</v>
      </c>
      <c r="AF7487">
        <v>0.62510634839466905</v>
      </c>
      <c r="AG7487">
        <v>0.51980573711838696</v>
      </c>
    </row>
    <row r="7488" spans="1:33">
      <c r="A7488">
        <v>2</v>
      </c>
      <c r="B7488" t="s">
        <v>33</v>
      </c>
      <c r="C7488">
        <v>8.2979653549949406E-3</v>
      </c>
      <c r="D7488">
        <v>7.0027644506219705E-2</v>
      </c>
      <c r="E7488">
        <v>9.9280752807716394E-2</v>
      </c>
      <c r="F7488" t="s">
        <v>34</v>
      </c>
      <c r="G7488" t="s">
        <v>29980</v>
      </c>
      <c r="H7488" t="s">
        <v>29981</v>
      </c>
      <c r="I7488" t="s">
        <v>29982</v>
      </c>
      <c r="J7488" t="s">
        <v>29982</v>
      </c>
      <c r="K7488" t="s">
        <v>29983</v>
      </c>
      <c r="L7488">
        <v>602</v>
      </c>
      <c r="M7488" t="s">
        <v>39</v>
      </c>
      <c r="N7488">
        <v>19</v>
      </c>
      <c r="O7488">
        <v>9.8590655707295107E-3</v>
      </c>
      <c r="P7488">
        <v>8.8529999999999998</v>
      </c>
      <c r="Q7488">
        <v>4.9459999999999997</v>
      </c>
      <c r="R7488">
        <v>0</v>
      </c>
      <c r="S7488">
        <v>20</v>
      </c>
      <c r="T7488">
        <v>226</v>
      </c>
      <c r="U7488">
        <v>2636</v>
      </c>
      <c r="V7488" t="b">
        <v>1</v>
      </c>
      <c r="W7488">
        <v>164</v>
      </c>
      <c r="X7488">
        <v>40</v>
      </c>
      <c r="Y7488">
        <v>39</v>
      </c>
      <c r="Z7488" t="s">
        <v>40</v>
      </c>
      <c r="AA7488">
        <v>140</v>
      </c>
      <c r="AB7488">
        <v>39</v>
      </c>
      <c r="AC7488">
        <v>39</v>
      </c>
      <c r="AD7488" t="s">
        <v>41</v>
      </c>
      <c r="AE7488" t="s">
        <v>42</v>
      </c>
      <c r="AF7488">
        <v>0.99152595610181304</v>
      </c>
      <c r="AG7488">
        <v>0.136582144980916</v>
      </c>
    </row>
    <row r="7489" spans="1:33">
      <c r="A7489">
        <v>1</v>
      </c>
      <c r="B7489" t="s">
        <v>33</v>
      </c>
      <c r="C7489">
        <v>0.42451040986104199</v>
      </c>
      <c r="D7489">
        <v>0.67265974724660205</v>
      </c>
      <c r="E7489">
        <v>9.9378169544236603E-2</v>
      </c>
      <c r="F7489" t="s">
        <v>34</v>
      </c>
      <c r="G7489" t="s">
        <v>29984</v>
      </c>
      <c r="H7489" t="s">
        <v>29985</v>
      </c>
      <c r="I7489" t="s">
        <v>29986</v>
      </c>
      <c r="J7489" t="s">
        <v>29986</v>
      </c>
      <c r="K7489" t="s">
        <v>29987</v>
      </c>
      <c r="L7489">
        <v>391</v>
      </c>
      <c r="M7489" t="s">
        <v>39</v>
      </c>
      <c r="N7489">
        <v>1</v>
      </c>
      <c r="O7489">
        <v>9.8590655707295107E-3</v>
      </c>
      <c r="P7489">
        <v>5.6070000000000002</v>
      </c>
      <c r="Q7489">
        <v>4.9459999999999997</v>
      </c>
      <c r="R7489">
        <v>0</v>
      </c>
      <c r="S7489">
        <v>20</v>
      </c>
      <c r="T7489">
        <v>7518</v>
      </c>
      <c r="U7489">
        <v>7574</v>
      </c>
      <c r="V7489" t="b">
        <v>1</v>
      </c>
      <c r="W7489">
        <v>2</v>
      </c>
      <c r="X7489">
        <v>2</v>
      </c>
      <c r="Y7489">
        <v>2</v>
      </c>
      <c r="Z7489" t="s">
        <v>40</v>
      </c>
      <c r="AA7489">
        <v>1</v>
      </c>
      <c r="AB7489">
        <v>2</v>
      </c>
      <c r="AC7489">
        <v>1</v>
      </c>
      <c r="AD7489" t="s">
        <v>41</v>
      </c>
      <c r="AE7489" t="s">
        <v>42</v>
      </c>
      <c r="AF7489">
        <v>0.37736394873336698</v>
      </c>
      <c r="AG7489">
        <v>0.24035474143968599</v>
      </c>
    </row>
    <row r="7490" spans="1:33">
      <c r="A7490">
        <v>1</v>
      </c>
      <c r="B7490" t="s">
        <v>33</v>
      </c>
      <c r="C7490">
        <v>7.5078525986484901E-2</v>
      </c>
      <c r="D7490">
        <v>0.266159062389209</v>
      </c>
      <c r="E7490">
        <v>9.9385265597005196E-2</v>
      </c>
      <c r="F7490" t="s">
        <v>34</v>
      </c>
      <c r="G7490" t="s">
        <v>29988</v>
      </c>
      <c r="H7490" t="s">
        <v>29989</v>
      </c>
      <c r="I7490" t="s">
        <v>29990</v>
      </c>
      <c r="J7490" t="s">
        <v>29990</v>
      </c>
      <c r="K7490" t="s">
        <v>29991</v>
      </c>
      <c r="L7490">
        <v>403</v>
      </c>
      <c r="M7490" t="s">
        <v>39</v>
      </c>
      <c r="N7490">
        <v>1</v>
      </c>
      <c r="O7490">
        <v>0.424208891775749</v>
      </c>
      <c r="P7490">
        <v>2.3660000000000001</v>
      </c>
      <c r="Q7490">
        <v>3.359</v>
      </c>
      <c r="R7490">
        <v>0</v>
      </c>
      <c r="S7490">
        <v>20</v>
      </c>
      <c r="T7490">
        <v>5941</v>
      </c>
      <c r="U7490">
        <v>7690</v>
      </c>
      <c r="V7490" t="b">
        <v>1</v>
      </c>
      <c r="W7490">
        <v>1</v>
      </c>
      <c r="X7490">
        <v>1</v>
      </c>
      <c r="Y7490">
        <v>1</v>
      </c>
      <c r="Z7490" t="s">
        <v>40</v>
      </c>
      <c r="AA7490">
        <v>1</v>
      </c>
      <c r="AB7490">
        <v>1</v>
      </c>
      <c r="AC7490">
        <v>1</v>
      </c>
      <c r="AD7490" t="s">
        <v>41</v>
      </c>
      <c r="AE7490" t="s">
        <v>42</v>
      </c>
      <c r="AF7490">
        <v>0.37739089423362498</v>
      </c>
      <c r="AG7490">
        <v>0.46372524543042698</v>
      </c>
    </row>
    <row r="7491" spans="1:33">
      <c r="A7491">
        <v>2</v>
      </c>
      <c r="B7491" t="s">
        <v>33</v>
      </c>
      <c r="C7491">
        <v>0.196886329210605</v>
      </c>
      <c r="D7491">
        <v>0.45251546704104201</v>
      </c>
      <c r="E7491">
        <v>9.9421929882200596E-2</v>
      </c>
      <c r="F7491" t="s">
        <v>34</v>
      </c>
      <c r="G7491" t="s">
        <v>29992</v>
      </c>
      <c r="H7491" t="s">
        <v>29993</v>
      </c>
      <c r="I7491" t="s">
        <v>29994</v>
      </c>
      <c r="J7491" t="s">
        <v>29994</v>
      </c>
      <c r="K7491" t="s">
        <v>29995</v>
      </c>
      <c r="L7491">
        <v>304</v>
      </c>
      <c r="M7491" t="s">
        <v>39</v>
      </c>
      <c r="N7491">
        <v>1</v>
      </c>
      <c r="O7491">
        <v>9.8590655707295107E-3</v>
      </c>
      <c r="P7491">
        <v>6.1870000000000003</v>
      </c>
      <c r="Q7491">
        <v>4.9459999999999997</v>
      </c>
      <c r="R7491">
        <v>0</v>
      </c>
      <c r="S7491">
        <v>20</v>
      </c>
      <c r="T7491">
        <v>3553</v>
      </c>
      <c r="U7491">
        <v>2164</v>
      </c>
      <c r="V7491" t="b">
        <v>1</v>
      </c>
      <c r="W7491">
        <v>3</v>
      </c>
      <c r="X7491">
        <v>2</v>
      </c>
      <c r="Y7491">
        <v>2</v>
      </c>
      <c r="Z7491" t="s">
        <v>40</v>
      </c>
      <c r="AA7491">
        <v>3</v>
      </c>
      <c r="AB7491">
        <v>2</v>
      </c>
      <c r="AC7491">
        <v>2</v>
      </c>
      <c r="AD7491" t="s">
        <v>41</v>
      </c>
      <c r="AE7491" t="s">
        <v>42</v>
      </c>
      <c r="AF7491">
        <v>0.46629634515808399</v>
      </c>
      <c r="AG7491">
        <v>0.119613994762845</v>
      </c>
    </row>
    <row r="7492" spans="1:33">
      <c r="A7492">
        <v>2</v>
      </c>
      <c r="B7492" t="s">
        <v>33</v>
      </c>
      <c r="C7492">
        <v>0.14694451490001501</v>
      </c>
      <c r="D7492">
        <v>0.389921665707186</v>
      </c>
      <c r="E7492">
        <v>9.9460116185428604E-2</v>
      </c>
      <c r="F7492" t="s">
        <v>34</v>
      </c>
      <c r="G7492" t="s">
        <v>29996</v>
      </c>
      <c r="H7492" t="s">
        <v>29997</v>
      </c>
      <c r="I7492" t="s">
        <v>29998</v>
      </c>
      <c r="J7492" t="s">
        <v>29998</v>
      </c>
      <c r="K7492" t="s">
        <v>29999</v>
      </c>
      <c r="L7492">
        <v>674</v>
      </c>
      <c r="M7492" t="s">
        <v>39</v>
      </c>
      <c r="N7492">
        <v>3</v>
      </c>
      <c r="O7492">
        <v>9.8590655707295107E-3</v>
      </c>
      <c r="P7492">
        <v>5.6210000000000004</v>
      </c>
      <c r="Q7492">
        <v>4.9459999999999997</v>
      </c>
      <c r="R7492">
        <v>0</v>
      </c>
      <c r="S7492">
        <v>20</v>
      </c>
      <c r="T7492">
        <v>1936</v>
      </c>
      <c r="U7492">
        <v>5762</v>
      </c>
      <c r="V7492" t="b">
        <v>1</v>
      </c>
      <c r="W7492">
        <v>10</v>
      </c>
      <c r="X7492">
        <v>9</v>
      </c>
      <c r="Y7492">
        <v>8</v>
      </c>
      <c r="Z7492" t="s">
        <v>40</v>
      </c>
      <c r="AA7492">
        <v>6</v>
      </c>
      <c r="AB7492">
        <v>8</v>
      </c>
      <c r="AC7492">
        <v>6</v>
      </c>
      <c r="AD7492" t="s">
        <v>41</v>
      </c>
      <c r="AE7492" t="s">
        <v>42</v>
      </c>
      <c r="AF7492">
        <v>0.62674662721948304</v>
      </c>
      <c r="AG7492">
        <v>0.48106408212809398</v>
      </c>
    </row>
    <row r="7493" spans="1:33">
      <c r="A7493">
        <v>2</v>
      </c>
      <c r="B7493" t="s">
        <v>33</v>
      </c>
      <c r="C7493">
        <v>4.5468555167057001E-2</v>
      </c>
      <c r="D7493">
        <v>0.200065918104601</v>
      </c>
      <c r="E7493">
        <v>9.9507296802560805E-2</v>
      </c>
      <c r="F7493" t="s">
        <v>34</v>
      </c>
      <c r="G7493" t="s">
        <v>30000</v>
      </c>
      <c r="H7493" t="s">
        <v>30001</v>
      </c>
      <c r="I7493" t="s">
        <v>30002</v>
      </c>
      <c r="J7493" t="s">
        <v>30002</v>
      </c>
      <c r="K7493" t="s">
        <v>30003</v>
      </c>
      <c r="L7493">
        <v>476</v>
      </c>
      <c r="M7493" t="s">
        <v>39</v>
      </c>
      <c r="N7493">
        <v>1</v>
      </c>
      <c r="O7493">
        <v>9.8590655707295107E-3</v>
      </c>
      <c r="P7493">
        <v>6.53</v>
      </c>
      <c r="Q7493">
        <v>4.9459999999999997</v>
      </c>
      <c r="R7493">
        <v>0</v>
      </c>
      <c r="S7493">
        <v>20</v>
      </c>
      <c r="T7493">
        <v>6803</v>
      </c>
      <c r="U7493">
        <v>2356</v>
      </c>
      <c r="V7493" t="b">
        <v>1</v>
      </c>
      <c r="W7493">
        <v>10</v>
      </c>
      <c r="X7493">
        <v>8</v>
      </c>
      <c r="Y7493">
        <v>8</v>
      </c>
      <c r="Z7493" t="s">
        <v>40</v>
      </c>
      <c r="AA7493">
        <v>9</v>
      </c>
      <c r="AB7493">
        <v>8</v>
      </c>
      <c r="AC7493">
        <v>8</v>
      </c>
      <c r="AD7493" t="s">
        <v>41</v>
      </c>
      <c r="AE7493" t="s">
        <v>42</v>
      </c>
      <c r="AF7493">
        <v>0.67465089474794804</v>
      </c>
      <c r="AG7493">
        <v>3.4130757816245301E-3</v>
      </c>
    </row>
    <row r="7494" spans="1:33">
      <c r="A7494">
        <v>2</v>
      </c>
      <c r="B7494" t="s">
        <v>33</v>
      </c>
      <c r="C7494">
        <v>0.36703665552947101</v>
      </c>
      <c r="D7494">
        <v>0.62513122094637197</v>
      </c>
      <c r="E7494">
        <v>9.9517389467014897E-2</v>
      </c>
      <c r="F7494" t="s">
        <v>34</v>
      </c>
      <c r="G7494" t="s">
        <v>30004</v>
      </c>
      <c r="H7494" t="s">
        <v>30005</v>
      </c>
      <c r="I7494" t="s">
        <v>30006</v>
      </c>
      <c r="J7494" t="s">
        <v>30006</v>
      </c>
      <c r="K7494" t="s">
        <v>30007</v>
      </c>
      <c r="L7494">
        <v>763</v>
      </c>
      <c r="M7494" t="s">
        <v>39</v>
      </c>
      <c r="N7494">
        <v>1</v>
      </c>
      <c r="O7494">
        <v>9.8590701052603206E-3</v>
      </c>
      <c r="P7494">
        <v>4.9210000000000003</v>
      </c>
      <c r="Q7494">
        <v>4.9459999999999997</v>
      </c>
      <c r="R7494">
        <v>0</v>
      </c>
      <c r="S7494">
        <v>20</v>
      </c>
      <c r="T7494">
        <v>4777</v>
      </c>
      <c r="U7494">
        <v>3969</v>
      </c>
      <c r="V7494" t="b">
        <v>1</v>
      </c>
      <c r="W7494">
        <v>3</v>
      </c>
      <c r="X7494">
        <v>3</v>
      </c>
      <c r="Y7494">
        <v>3</v>
      </c>
      <c r="Z7494" t="s">
        <v>40</v>
      </c>
      <c r="AA7494">
        <v>3</v>
      </c>
      <c r="AB7494">
        <v>3</v>
      </c>
      <c r="AC7494">
        <v>3</v>
      </c>
      <c r="AD7494" t="s">
        <v>41</v>
      </c>
      <c r="AE7494" t="s">
        <v>42</v>
      </c>
      <c r="AF7494">
        <v>0.59444988245062103</v>
      </c>
      <c r="AG7494">
        <v>1.6694753885573499</v>
      </c>
    </row>
    <row r="7495" spans="1:33">
      <c r="A7495">
        <v>2</v>
      </c>
      <c r="B7495" t="s">
        <v>33</v>
      </c>
      <c r="C7495">
        <v>0.23213261893835199</v>
      </c>
      <c r="D7495">
        <v>0.494768658766577</v>
      </c>
      <c r="E7495">
        <v>9.9690150647109302E-2</v>
      </c>
      <c r="F7495" t="s">
        <v>34</v>
      </c>
      <c r="G7495" t="s">
        <v>30008</v>
      </c>
      <c r="H7495" t="s">
        <v>30009</v>
      </c>
      <c r="I7495" t="s">
        <v>30010</v>
      </c>
      <c r="J7495" t="s">
        <v>30010</v>
      </c>
      <c r="K7495" t="s">
        <v>30011</v>
      </c>
      <c r="L7495">
        <v>245</v>
      </c>
      <c r="M7495" t="s">
        <v>39</v>
      </c>
      <c r="N7495">
        <v>9</v>
      </c>
      <c r="O7495">
        <v>9.8590655707295107E-3</v>
      </c>
      <c r="P7495">
        <v>8.1010000000000009</v>
      </c>
      <c r="Q7495">
        <v>4.9459999999999997</v>
      </c>
      <c r="R7495">
        <v>0</v>
      </c>
      <c r="S7495">
        <v>20</v>
      </c>
      <c r="T7495">
        <v>14</v>
      </c>
      <c r="U7495">
        <v>1175</v>
      </c>
      <c r="V7495" t="b">
        <v>1</v>
      </c>
      <c r="W7495">
        <v>93</v>
      </c>
      <c r="X7495">
        <v>17</v>
      </c>
      <c r="Y7495">
        <v>12</v>
      </c>
      <c r="Z7495" t="s">
        <v>40</v>
      </c>
      <c r="AA7495">
        <v>56</v>
      </c>
      <c r="AB7495">
        <v>12</v>
      </c>
      <c r="AC7495">
        <v>12</v>
      </c>
      <c r="AD7495" t="s">
        <v>41</v>
      </c>
      <c r="AE7495" t="s">
        <v>42</v>
      </c>
      <c r="AF7495">
        <v>0.76629118977920496</v>
      </c>
      <c r="AG7495">
        <v>1.5741071903632501E-2</v>
      </c>
    </row>
    <row r="7496" spans="1:33">
      <c r="A7496">
        <v>2</v>
      </c>
      <c r="B7496" t="s">
        <v>33</v>
      </c>
      <c r="C7496">
        <v>0.178237158619033</v>
      </c>
      <c r="D7496">
        <v>0.43026528593547703</v>
      </c>
      <c r="E7496">
        <v>9.9760679539753996E-2</v>
      </c>
      <c r="F7496" t="s">
        <v>34</v>
      </c>
      <c r="G7496" t="s">
        <v>30012</v>
      </c>
      <c r="H7496" t="s">
        <v>30013</v>
      </c>
      <c r="I7496" t="s">
        <v>30014</v>
      </c>
      <c r="J7496" t="s">
        <v>30014</v>
      </c>
      <c r="K7496" t="s">
        <v>30015</v>
      </c>
      <c r="L7496">
        <v>1909</v>
      </c>
      <c r="M7496" t="s">
        <v>39</v>
      </c>
      <c r="N7496">
        <v>2</v>
      </c>
      <c r="O7496">
        <v>9.9168388165726002E-3</v>
      </c>
      <c r="P7496">
        <v>4.5090000000000003</v>
      </c>
      <c r="Q7496">
        <v>4.6859999999999999</v>
      </c>
      <c r="R7496">
        <v>0</v>
      </c>
      <c r="S7496">
        <v>20</v>
      </c>
      <c r="T7496">
        <v>5100</v>
      </c>
      <c r="U7496">
        <v>812</v>
      </c>
      <c r="V7496" t="b">
        <v>1</v>
      </c>
      <c r="W7496">
        <v>6</v>
      </c>
      <c r="X7496">
        <v>6</v>
      </c>
      <c r="Y7496">
        <v>5</v>
      </c>
      <c r="Z7496" t="s">
        <v>40</v>
      </c>
      <c r="AA7496">
        <v>3</v>
      </c>
      <c r="AB7496">
        <v>5</v>
      </c>
      <c r="AC7496">
        <v>3</v>
      </c>
      <c r="AD7496" t="s">
        <v>41</v>
      </c>
      <c r="AE7496" t="s">
        <v>42</v>
      </c>
      <c r="AF7496">
        <v>0.595903133544884</v>
      </c>
      <c r="AG7496">
        <v>0.12640827315837999</v>
      </c>
    </row>
    <row r="7497" spans="1:33">
      <c r="A7497">
        <v>2</v>
      </c>
      <c r="B7497" t="s">
        <v>33</v>
      </c>
      <c r="C7497">
        <v>5.1239260091181099E-2</v>
      </c>
      <c r="D7497">
        <v>0.21504405165621701</v>
      </c>
      <c r="E7497">
        <v>9.9771856854431296E-2</v>
      </c>
      <c r="F7497" t="s">
        <v>34</v>
      </c>
      <c r="G7497" t="s">
        <v>30016</v>
      </c>
      <c r="H7497" t="s">
        <v>30017</v>
      </c>
      <c r="I7497" t="s">
        <v>30018</v>
      </c>
      <c r="J7497" t="s">
        <v>30018</v>
      </c>
      <c r="K7497" t="s">
        <v>30019</v>
      </c>
      <c r="L7497">
        <v>501</v>
      </c>
      <c r="M7497" t="s">
        <v>39</v>
      </c>
      <c r="N7497">
        <v>1</v>
      </c>
      <c r="O7497">
        <v>9.8590655707295107E-3</v>
      </c>
      <c r="P7497">
        <v>7.399</v>
      </c>
      <c r="Q7497">
        <v>4.9459999999999997</v>
      </c>
      <c r="R7497">
        <v>0</v>
      </c>
      <c r="S7497">
        <v>20</v>
      </c>
      <c r="T7497">
        <v>904</v>
      </c>
      <c r="U7497">
        <v>442</v>
      </c>
      <c r="V7497" t="b">
        <v>1</v>
      </c>
      <c r="W7497">
        <v>14</v>
      </c>
      <c r="X7497">
        <v>12</v>
      </c>
      <c r="Y7497">
        <v>12</v>
      </c>
      <c r="Z7497" t="s">
        <v>40</v>
      </c>
      <c r="AA7497">
        <v>11</v>
      </c>
      <c r="AB7497">
        <v>12</v>
      </c>
      <c r="AC7497">
        <v>10</v>
      </c>
      <c r="AD7497" t="s">
        <v>41</v>
      </c>
      <c r="AE7497" t="s">
        <v>42</v>
      </c>
      <c r="AF7497">
        <v>0.75436643806623904</v>
      </c>
      <c r="AG7497">
        <v>0.32219171991996398</v>
      </c>
    </row>
    <row r="7498" spans="1:33">
      <c r="A7498">
        <v>2</v>
      </c>
      <c r="B7498" t="s">
        <v>33</v>
      </c>
      <c r="C7498">
        <v>0.28879110034900402</v>
      </c>
      <c r="D7498">
        <v>0.55419231252128898</v>
      </c>
      <c r="E7498">
        <v>9.9799447268929198E-2</v>
      </c>
      <c r="F7498" t="s">
        <v>34</v>
      </c>
      <c r="G7498" t="s">
        <v>30020</v>
      </c>
      <c r="H7498" t="s">
        <v>30021</v>
      </c>
      <c r="I7498" t="s">
        <v>30022</v>
      </c>
      <c r="J7498" t="s">
        <v>30022</v>
      </c>
      <c r="K7498" t="s">
        <v>30023</v>
      </c>
      <c r="L7498">
        <v>776</v>
      </c>
      <c r="M7498" t="s">
        <v>39</v>
      </c>
      <c r="N7498">
        <v>1</v>
      </c>
      <c r="O7498">
        <v>9.8590655707295107E-3</v>
      </c>
      <c r="P7498">
        <v>6.4720000000000004</v>
      </c>
      <c r="Q7498">
        <v>4.9459999999999997</v>
      </c>
      <c r="R7498">
        <v>0</v>
      </c>
      <c r="S7498">
        <v>20</v>
      </c>
      <c r="T7498">
        <v>3903</v>
      </c>
      <c r="U7498">
        <v>5090</v>
      </c>
      <c r="V7498" t="b">
        <v>1</v>
      </c>
      <c r="W7498">
        <v>3</v>
      </c>
      <c r="X7498">
        <v>3</v>
      </c>
      <c r="Y7498">
        <v>3</v>
      </c>
      <c r="Z7498" t="s">
        <v>40</v>
      </c>
      <c r="AA7498">
        <v>3</v>
      </c>
      <c r="AB7498">
        <v>3</v>
      </c>
      <c r="AC7498">
        <v>3</v>
      </c>
      <c r="AD7498" t="s">
        <v>41</v>
      </c>
      <c r="AE7498" t="s">
        <v>42</v>
      </c>
      <c r="AF7498">
        <v>0.59613470585776795</v>
      </c>
      <c r="AG7498">
        <v>0.14081469059797999</v>
      </c>
    </row>
    <row r="7499" spans="1:33">
      <c r="A7499">
        <v>2</v>
      </c>
      <c r="B7499" t="s">
        <v>33</v>
      </c>
      <c r="C7499">
        <v>5.0731816683196602E-2</v>
      </c>
      <c r="D7499">
        <v>0.21368095064718101</v>
      </c>
      <c r="E7499">
        <v>9.9805044056174894E-2</v>
      </c>
      <c r="F7499" t="s">
        <v>34</v>
      </c>
      <c r="G7499" t="s">
        <v>30024</v>
      </c>
      <c r="H7499" t="s">
        <v>30025</v>
      </c>
      <c r="I7499" t="s">
        <v>30026</v>
      </c>
      <c r="J7499" t="s">
        <v>30026</v>
      </c>
      <c r="K7499" t="s">
        <v>30027</v>
      </c>
      <c r="L7499">
        <v>257</v>
      </c>
      <c r="M7499" t="s">
        <v>39</v>
      </c>
      <c r="N7499">
        <v>1</v>
      </c>
      <c r="O7499">
        <v>9.8590655707295107E-3</v>
      </c>
      <c r="P7499">
        <v>6.1680000000000001</v>
      </c>
      <c r="Q7499">
        <v>4.9459999999999997</v>
      </c>
      <c r="R7499">
        <v>0</v>
      </c>
      <c r="S7499">
        <v>20</v>
      </c>
      <c r="T7499">
        <v>4020</v>
      </c>
      <c r="U7499">
        <v>8744</v>
      </c>
      <c r="V7499" t="b">
        <v>1</v>
      </c>
      <c r="W7499">
        <v>8</v>
      </c>
      <c r="X7499">
        <v>5</v>
      </c>
      <c r="Y7499">
        <v>5</v>
      </c>
      <c r="Z7499" t="s">
        <v>40</v>
      </c>
      <c r="AA7499">
        <v>8</v>
      </c>
      <c r="AB7499">
        <v>5</v>
      </c>
      <c r="AC7499">
        <v>5</v>
      </c>
      <c r="AD7499" t="s">
        <v>41</v>
      </c>
      <c r="AE7499" t="s">
        <v>42</v>
      </c>
      <c r="AF7499">
        <v>0.62683547696133501</v>
      </c>
      <c r="AG7499">
        <v>0.43510330967034999</v>
      </c>
    </row>
    <row r="7500" spans="1:33">
      <c r="A7500">
        <v>2</v>
      </c>
      <c r="B7500" t="s">
        <v>33</v>
      </c>
      <c r="C7500">
        <v>0.39926100522167302</v>
      </c>
      <c r="D7500">
        <v>0.65224013752306398</v>
      </c>
      <c r="E7500">
        <v>9.9830434931554093E-2</v>
      </c>
      <c r="F7500" t="s">
        <v>34</v>
      </c>
      <c r="G7500" t="s">
        <v>30028</v>
      </c>
      <c r="H7500" t="s">
        <v>30029</v>
      </c>
      <c r="I7500" t="s">
        <v>30030</v>
      </c>
      <c r="J7500" t="s">
        <v>30030</v>
      </c>
      <c r="K7500" t="s">
        <v>30031</v>
      </c>
      <c r="L7500">
        <v>246</v>
      </c>
      <c r="M7500" t="s">
        <v>39</v>
      </c>
      <c r="N7500">
        <v>1</v>
      </c>
      <c r="O7500">
        <v>9.8590655707295107E-3</v>
      </c>
      <c r="P7500">
        <v>6.9909999999999997</v>
      </c>
      <c r="Q7500">
        <v>4.9459999999999997</v>
      </c>
      <c r="R7500">
        <v>0</v>
      </c>
      <c r="S7500">
        <v>20</v>
      </c>
      <c r="T7500">
        <v>3641</v>
      </c>
      <c r="U7500">
        <v>7216</v>
      </c>
      <c r="V7500" t="b">
        <v>1</v>
      </c>
      <c r="W7500">
        <v>3</v>
      </c>
      <c r="X7500">
        <v>3</v>
      </c>
      <c r="Y7500">
        <v>3</v>
      </c>
      <c r="Z7500" t="s">
        <v>40</v>
      </c>
      <c r="AA7500">
        <v>2</v>
      </c>
      <c r="AB7500">
        <v>3</v>
      </c>
      <c r="AC7500">
        <v>2</v>
      </c>
      <c r="AD7500" t="s">
        <v>41</v>
      </c>
      <c r="AE7500" t="s">
        <v>42</v>
      </c>
      <c r="AF7500">
        <v>0.46821226463096</v>
      </c>
      <c r="AG7500">
        <v>0.76271238107781703</v>
      </c>
    </row>
    <row r="7501" spans="1:33">
      <c r="A7501">
        <v>2</v>
      </c>
      <c r="B7501" t="s">
        <v>33</v>
      </c>
      <c r="C7501">
        <v>3.4657813545016097E-2</v>
      </c>
      <c r="D7501">
        <v>0.171160621710258</v>
      </c>
      <c r="E7501">
        <v>9.9981788052520504E-2</v>
      </c>
      <c r="F7501" t="s">
        <v>34</v>
      </c>
      <c r="G7501" t="s">
        <v>30032</v>
      </c>
      <c r="H7501" t="s">
        <v>30033</v>
      </c>
      <c r="I7501" t="s">
        <v>30034</v>
      </c>
      <c r="J7501" t="s">
        <v>30034</v>
      </c>
      <c r="K7501" t="s">
        <v>30035</v>
      </c>
      <c r="L7501">
        <v>501</v>
      </c>
      <c r="M7501" t="s">
        <v>39</v>
      </c>
      <c r="N7501">
        <v>1</v>
      </c>
      <c r="O7501">
        <v>9.8590655707295107E-3</v>
      </c>
      <c r="P7501">
        <v>5.3360000000000003</v>
      </c>
      <c r="Q7501">
        <v>4.9459999999999997</v>
      </c>
      <c r="R7501">
        <v>0</v>
      </c>
      <c r="S7501">
        <v>20</v>
      </c>
      <c r="T7501">
        <v>6605</v>
      </c>
      <c r="U7501">
        <v>4093</v>
      </c>
      <c r="V7501" t="b">
        <v>1</v>
      </c>
      <c r="W7501">
        <v>15</v>
      </c>
      <c r="X7501">
        <v>9</v>
      </c>
      <c r="Y7501">
        <v>9</v>
      </c>
      <c r="Z7501" t="s">
        <v>40</v>
      </c>
      <c r="AA7501">
        <v>13</v>
      </c>
      <c r="AB7501">
        <v>9</v>
      </c>
      <c r="AC7501">
        <v>9</v>
      </c>
      <c r="AD7501" t="s">
        <v>41</v>
      </c>
      <c r="AE7501" t="s">
        <v>42</v>
      </c>
      <c r="AF7501">
        <v>0.68428814572265495</v>
      </c>
      <c r="AG7501">
        <v>0.20792512653099099</v>
      </c>
    </row>
    <row r="7502" spans="1:33">
      <c r="A7502">
        <v>2</v>
      </c>
      <c r="B7502" t="s">
        <v>33</v>
      </c>
      <c r="C7502">
        <v>0.26996191601633102</v>
      </c>
      <c r="D7502">
        <v>0.53585865789964804</v>
      </c>
      <c r="E7502">
        <v>9.9986434211680006E-2</v>
      </c>
      <c r="F7502" t="s">
        <v>34</v>
      </c>
      <c r="G7502" t="s">
        <v>30036</v>
      </c>
      <c r="H7502" t="s">
        <v>30037</v>
      </c>
      <c r="I7502" t="s">
        <v>30038</v>
      </c>
      <c r="J7502" t="s">
        <v>30038</v>
      </c>
      <c r="K7502" t="s">
        <v>30039</v>
      </c>
      <c r="L7502">
        <v>537</v>
      </c>
      <c r="M7502" t="s">
        <v>39</v>
      </c>
      <c r="N7502">
        <v>22</v>
      </c>
      <c r="O7502">
        <v>9.8590655707295107E-3</v>
      </c>
      <c r="P7502">
        <v>6.9329999999999998</v>
      </c>
      <c r="Q7502">
        <v>4.9459999999999997</v>
      </c>
      <c r="R7502">
        <v>0</v>
      </c>
      <c r="S7502">
        <v>20</v>
      </c>
      <c r="T7502">
        <v>476</v>
      </c>
      <c r="U7502">
        <v>204</v>
      </c>
      <c r="V7502" t="b">
        <v>1</v>
      </c>
      <c r="W7502">
        <v>14</v>
      </c>
      <c r="X7502">
        <v>10</v>
      </c>
      <c r="Y7502">
        <v>4</v>
      </c>
      <c r="Z7502" t="s">
        <v>40</v>
      </c>
      <c r="AA7502">
        <v>5</v>
      </c>
      <c r="AB7502">
        <v>4</v>
      </c>
      <c r="AC7502">
        <v>4</v>
      </c>
      <c r="AD7502" t="s">
        <v>41</v>
      </c>
      <c r="AE7502" t="s">
        <v>42</v>
      </c>
      <c r="AF7502">
        <v>0.62183412252019199</v>
      </c>
      <c r="AG7502">
        <v>-0.38017890385249398</v>
      </c>
    </row>
    <row r="7503" spans="1:33">
      <c r="A7503">
        <v>2</v>
      </c>
      <c r="B7503" t="s">
        <v>33</v>
      </c>
      <c r="C7503">
        <v>0.44765026380727102</v>
      </c>
      <c r="D7503">
        <v>0.68933692561695603</v>
      </c>
      <c r="E7503">
        <v>0.10001537638994799</v>
      </c>
      <c r="F7503" t="s">
        <v>34</v>
      </c>
      <c r="G7503" t="s">
        <v>30040</v>
      </c>
      <c r="H7503" t="s">
        <v>30041</v>
      </c>
      <c r="I7503" t="s">
        <v>30042</v>
      </c>
      <c r="J7503" t="s">
        <v>30042</v>
      </c>
      <c r="K7503" t="s">
        <v>30043</v>
      </c>
      <c r="L7503">
        <v>869</v>
      </c>
      <c r="M7503" t="s">
        <v>39</v>
      </c>
      <c r="N7503">
        <v>1</v>
      </c>
      <c r="O7503">
        <v>1.0075252308397E-2</v>
      </c>
      <c r="P7503">
        <v>4.3710000000000004</v>
      </c>
      <c r="Q7503">
        <v>4.6859999999999999</v>
      </c>
      <c r="R7503">
        <v>0</v>
      </c>
      <c r="S7503">
        <v>20</v>
      </c>
      <c r="T7503">
        <v>5262</v>
      </c>
      <c r="U7503">
        <v>3338</v>
      </c>
      <c r="V7503" t="b">
        <v>1</v>
      </c>
      <c r="W7503">
        <v>5</v>
      </c>
      <c r="X7503">
        <v>5</v>
      </c>
      <c r="Y7503">
        <v>5</v>
      </c>
      <c r="Z7503" t="s">
        <v>40</v>
      </c>
      <c r="AA7503">
        <v>3</v>
      </c>
      <c r="AB7503">
        <v>5</v>
      </c>
      <c r="AC7503">
        <v>3</v>
      </c>
      <c r="AD7503" t="s">
        <v>41</v>
      </c>
      <c r="AE7503" t="s">
        <v>42</v>
      </c>
      <c r="AF7503">
        <v>0.59742452104780097</v>
      </c>
      <c r="AG7503">
        <v>0.31855410606520401</v>
      </c>
    </row>
    <row r="7504" spans="1:33">
      <c r="A7504">
        <v>1</v>
      </c>
      <c r="B7504" t="s">
        <v>33</v>
      </c>
      <c r="C7504">
        <v>0.46078561827556203</v>
      </c>
      <c r="D7504">
        <v>0.69979829530663895</v>
      </c>
      <c r="E7504">
        <v>0.10009915576426499</v>
      </c>
      <c r="F7504" t="s">
        <v>34</v>
      </c>
      <c r="G7504" t="s">
        <v>30044</v>
      </c>
      <c r="H7504" t="s">
        <v>30045</v>
      </c>
      <c r="I7504" t="s">
        <v>30046</v>
      </c>
      <c r="J7504" t="s">
        <v>30046</v>
      </c>
      <c r="K7504" t="s">
        <v>30047</v>
      </c>
      <c r="L7504">
        <v>2136</v>
      </c>
      <c r="M7504" t="s">
        <v>39</v>
      </c>
      <c r="N7504">
        <v>1</v>
      </c>
      <c r="O7504">
        <v>0.76008501959392905</v>
      </c>
      <c r="P7504">
        <v>2.0390000000000001</v>
      </c>
      <c r="Q7504">
        <v>3.0379999999999998</v>
      </c>
      <c r="R7504">
        <v>0</v>
      </c>
      <c r="S7504">
        <v>20</v>
      </c>
      <c r="T7504">
        <v>6316</v>
      </c>
      <c r="U7504">
        <v>6431</v>
      </c>
      <c r="V7504" t="b">
        <v>1</v>
      </c>
      <c r="W7504">
        <v>1</v>
      </c>
      <c r="X7504">
        <v>1</v>
      </c>
      <c r="Y7504">
        <v>1</v>
      </c>
      <c r="Z7504" t="s">
        <v>40</v>
      </c>
      <c r="AA7504">
        <v>1</v>
      </c>
      <c r="AB7504">
        <v>1</v>
      </c>
      <c r="AC7504">
        <v>1</v>
      </c>
      <c r="AD7504" t="s">
        <v>41</v>
      </c>
      <c r="AE7504" t="s">
        <v>42</v>
      </c>
      <c r="AF7504">
        <v>0.38010171506796397</v>
      </c>
      <c r="AG7504">
        <v>0.56913930851239702</v>
      </c>
    </row>
    <row r="7505" spans="1:33">
      <c r="A7505">
        <v>1</v>
      </c>
      <c r="B7505" t="s">
        <v>33</v>
      </c>
      <c r="C7505">
        <v>0.225283714370143</v>
      </c>
      <c r="D7505">
        <v>0.48614947724006702</v>
      </c>
      <c r="E7505">
        <v>0.100127588455888</v>
      </c>
      <c r="F7505" t="s">
        <v>34</v>
      </c>
      <c r="G7505" t="s">
        <v>30048</v>
      </c>
      <c r="H7505" t="s">
        <v>30049</v>
      </c>
      <c r="I7505" t="s">
        <v>30050</v>
      </c>
      <c r="J7505" t="s">
        <v>30050</v>
      </c>
      <c r="K7505" t="s">
        <v>30051</v>
      </c>
      <c r="L7505">
        <v>151</v>
      </c>
      <c r="M7505" t="s">
        <v>39</v>
      </c>
      <c r="N7505">
        <v>1</v>
      </c>
      <c r="O7505">
        <v>9.8590655707295107E-3</v>
      </c>
      <c r="P7505">
        <v>6.2670000000000003</v>
      </c>
      <c r="Q7505">
        <v>4.9459999999999997</v>
      </c>
      <c r="R7505">
        <v>0</v>
      </c>
      <c r="S7505">
        <v>20</v>
      </c>
      <c r="T7505">
        <v>7928</v>
      </c>
      <c r="U7505">
        <v>4563</v>
      </c>
      <c r="V7505" t="b">
        <v>1</v>
      </c>
      <c r="W7505">
        <v>3</v>
      </c>
      <c r="X7505">
        <v>2</v>
      </c>
      <c r="Y7505">
        <v>2</v>
      </c>
      <c r="Z7505" t="s">
        <v>40</v>
      </c>
      <c r="AA7505">
        <v>1</v>
      </c>
      <c r="AB7505">
        <v>2</v>
      </c>
      <c r="AC7505">
        <v>1</v>
      </c>
      <c r="AD7505" t="s">
        <v>41</v>
      </c>
      <c r="AE7505" t="s">
        <v>42</v>
      </c>
      <c r="AF7505">
        <v>0.38020968116185799</v>
      </c>
      <c r="AG7505">
        <v>0.40531989015177999</v>
      </c>
    </row>
    <row r="7506" spans="1:33">
      <c r="A7506">
        <v>2</v>
      </c>
      <c r="B7506" t="s">
        <v>33</v>
      </c>
      <c r="C7506">
        <v>5.9637854742530298E-2</v>
      </c>
      <c r="D7506">
        <v>0.23343817755555901</v>
      </c>
      <c r="E7506">
        <v>0.100166658307781</v>
      </c>
      <c r="F7506" t="s">
        <v>34</v>
      </c>
      <c r="G7506" t="s">
        <v>30052</v>
      </c>
      <c r="H7506" t="s">
        <v>30053</v>
      </c>
      <c r="I7506" t="s">
        <v>30054</v>
      </c>
      <c r="J7506" t="s">
        <v>30054</v>
      </c>
      <c r="K7506" t="s">
        <v>30055</v>
      </c>
      <c r="L7506">
        <v>490</v>
      </c>
      <c r="M7506" t="s">
        <v>39</v>
      </c>
      <c r="N7506">
        <v>1</v>
      </c>
      <c r="O7506">
        <v>9.8590655707295107E-3</v>
      </c>
      <c r="P7506">
        <v>6.6550000000000002</v>
      </c>
      <c r="Q7506">
        <v>4.9459999999999997</v>
      </c>
      <c r="R7506">
        <v>0</v>
      </c>
      <c r="S7506">
        <v>20</v>
      </c>
      <c r="T7506">
        <v>6856</v>
      </c>
      <c r="U7506">
        <v>8079</v>
      </c>
      <c r="V7506" t="b">
        <v>1</v>
      </c>
      <c r="W7506">
        <v>7</v>
      </c>
      <c r="X7506">
        <v>5</v>
      </c>
      <c r="Y7506">
        <v>5</v>
      </c>
      <c r="Z7506" t="s">
        <v>40</v>
      </c>
      <c r="AA7506">
        <v>6</v>
      </c>
      <c r="AB7506">
        <v>5</v>
      </c>
      <c r="AC7506">
        <v>4</v>
      </c>
      <c r="AD7506" t="s">
        <v>41</v>
      </c>
      <c r="AE7506" t="s">
        <v>42</v>
      </c>
      <c r="AF7506">
        <v>0.62295496949847895</v>
      </c>
      <c r="AG7506">
        <v>0.416689502331547</v>
      </c>
    </row>
    <row r="7507" spans="1:33">
      <c r="A7507">
        <v>1</v>
      </c>
      <c r="B7507" t="s">
        <v>33</v>
      </c>
      <c r="C7507">
        <v>0.19617006529356601</v>
      </c>
      <c r="D7507">
        <v>0.451637278265208</v>
      </c>
      <c r="E7507">
        <v>0.10032216635842001</v>
      </c>
      <c r="F7507" t="s">
        <v>34</v>
      </c>
      <c r="G7507" t="s">
        <v>30056</v>
      </c>
      <c r="H7507" t="s">
        <v>30057</v>
      </c>
      <c r="I7507" t="s">
        <v>30058</v>
      </c>
      <c r="J7507" t="s">
        <v>30058</v>
      </c>
      <c r="K7507" t="s">
        <v>30059</v>
      </c>
      <c r="L7507">
        <v>287</v>
      </c>
      <c r="M7507" t="s">
        <v>39</v>
      </c>
      <c r="N7507">
        <v>1</v>
      </c>
      <c r="O7507">
        <v>9.8590655707295107E-3</v>
      </c>
      <c r="P7507">
        <v>7.1589999999999998</v>
      </c>
      <c r="Q7507">
        <v>4.9459999999999997</v>
      </c>
      <c r="R7507">
        <v>0</v>
      </c>
      <c r="S7507">
        <v>20</v>
      </c>
      <c r="T7507">
        <v>7278</v>
      </c>
      <c r="U7507">
        <v>8183</v>
      </c>
      <c r="V7507" t="b">
        <v>1</v>
      </c>
      <c r="W7507">
        <v>2</v>
      </c>
      <c r="X7507">
        <v>2</v>
      </c>
      <c r="Y7507">
        <v>2</v>
      </c>
      <c r="Z7507" t="s">
        <v>40</v>
      </c>
      <c r="AA7507">
        <v>1</v>
      </c>
      <c r="AB7507">
        <v>2</v>
      </c>
      <c r="AC7507">
        <v>1</v>
      </c>
      <c r="AD7507" t="s">
        <v>41</v>
      </c>
      <c r="AE7507" t="s">
        <v>42</v>
      </c>
      <c r="AF7507">
        <v>0.38094854248293802</v>
      </c>
      <c r="AG7507">
        <v>0.15265087876884101</v>
      </c>
    </row>
    <row r="7508" spans="1:33">
      <c r="A7508">
        <v>2</v>
      </c>
      <c r="B7508" t="s">
        <v>33</v>
      </c>
      <c r="C7508">
        <v>0.134334417104024</v>
      </c>
      <c r="D7508">
        <v>0.37163340516599502</v>
      </c>
      <c r="E7508">
        <v>0.100330228420976</v>
      </c>
      <c r="F7508" t="s">
        <v>34</v>
      </c>
      <c r="G7508" t="s">
        <v>30060</v>
      </c>
      <c r="H7508" t="s">
        <v>30061</v>
      </c>
      <c r="I7508" t="s">
        <v>30062</v>
      </c>
      <c r="J7508" t="s">
        <v>30062</v>
      </c>
      <c r="K7508" t="s">
        <v>30063</v>
      </c>
      <c r="L7508">
        <v>433</v>
      </c>
      <c r="M7508" t="s">
        <v>39</v>
      </c>
      <c r="N7508">
        <v>1</v>
      </c>
      <c r="O7508">
        <v>9.8590655707295107E-3</v>
      </c>
      <c r="P7508">
        <v>5.69</v>
      </c>
      <c r="Q7508">
        <v>4.9459999999999997</v>
      </c>
      <c r="R7508">
        <v>0</v>
      </c>
      <c r="S7508">
        <v>20</v>
      </c>
      <c r="T7508">
        <v>2277</v>
      </c>
      <c r="U7508">
        <v>2272</v>
      </c>
      <c r="V7508" t="b">
        <v>1</v>
      </c>
      <c r="W7508">
        <v>7</v>
      </c>
      <c r="X7508">
        <v>7</v>
      </c>
      <c r="Y7508">
        <v>7</v>
      </c>
      <c r="Z7508" t="s">
        <v>40</v>
      </c>
      <c r="AA7508">
        <v>4</v>
      </c>
      <c r="AB7508">
        <v>7</v>
      </c>
      <c r="AC7508">
        <v>4</v>
      </c>
      <c r="AD7508" t="s">
        <v>41</v>
      </c>
      <c r="AE7508" t="s">
        <v>42</v>
      </c>
      <c r="AF7508">
        <v>0.62397224227764503</v>
      </c>
      <c r="AG7508">
        <v>1.9717140874308099</v>
      </c>
    </row>
    <row r="7509" spans="1:33">
      <c r="A7509">
        <v>2</v>
      </c>
      <c r="B7509" t="s">
        <v>33</v>
      </c>
      <c r="C7509">
        <v>2.62423793715355E-2</v>
      </c>
      <c r="D7509">
        <v>0.14472741811325901</v>
      </c>
      <c r="E7509">
        <v>0.100350544019842</v>
      </c>
      <c r="F7509" t="s">
        <v>34</v>
      </c>
      <c r="G7509" t="s">
        <v>30064</v>
      </c>
      <c r="H7509" t="s">
        <v>30065</v>
      </c>
      <c r="I7509" t="s">
        <v>30066</v>
      </c>
      <c r="J7509" t="s">
        <v>30066</v>
      </c>
      <c r="K7509" t="s">
        <v>30067</v>
      </c>
      <c r="L7509">
        <v>578</v>
      </c>
      <c r="M7509" t="s">
        <v>39</v>
      </c>
      <c r="N7509">
        <v>2</v>
      </c>
      <c r="O7509">
        <v>9.8590655707295107E-3</v>
      </c>
      <c r="P7509">
        <v>10.182</v>
      </c>
      <c r="Q7509">
        <v>4.9459999999999997</v>
      </c>
      <c r="R7509">
        <v>0</v>
      </c>
      <c r="S7509">
        <v>20</v>
      </c>
      <c r="T7509">
        <v>3037</v>
      </c>
      <c r="U7509">
        <v>4427</v>
      </c>
      <c r="V7509" t="b">
        <v>1</v>
      </c>
      <c r="W7509">
        <v>40</v>
      </c>
      <c r="X7509">
        <v>20</v>
      </c>
      <c r="Y7509">
        <v>19</v>
      </c>
      <c r="Z7509" t="s">
        <v>40</v>
      </c>
      <c r="AA7509">
        <v>34</v>
      </c>
      <c r="AB7509">
        <v>19</v>
      </c>
      <c r="AC7509">
        <v>18</v>
      </c>
      <c r="AD7509" t="s">
        <v>41</v>
      </c>
      <c r="AE7509" t="s">
        <v>42</v>
      </c>
      <c r="AF7509">
        <v>0.81454187391109201</v>
      </c>
      <c r="AG7509">
        <v>-0.53517387569874098</v>
      </c>
    </row>
    <row r="7510" spans="1:33">
      <c r="A7510">
        <v>2</v>
      </c>
      <c r="B7510" t="s">
        <v>33</v>
      </c>
      <c r="C7510">
        <v>0.23528023701470599</v>
      </c>
      <c r="D7510">
        <v>0.49773342547045601</v>
      </c>
      <c r="E7510">
        <v>0.10037431609124001</v>
      </c>
      <c r="F7510" t="s">
        <v>34</v>
      </c>
      <c r="G7510" t="s">
        <v>30068</v>
      </c>
      <c r="H7510" t="s">
        <v>30069</v>
      </c>
      <c r="I7510" t="s">
        <v>30070</v>
      </c>
      <c r="J7510" t="s">
        <v>30070</v>
      </c>
      <c r="K7510" t="s">
        <v>30071</v>
      </c>
      <c r="L7510">
        <v>103</v>
      </c>
      <c r="M7510" t="s">
        <v>39</v>
      </c>
      <c r="N7510">
        <v>1</v>
      </c>
      <c r="O7510">
        <v>9.8590655707295107E-3</v>
      </c>
      <c r="P7510">
        <v>5.2469999999999999</v>
      </c>
      <c r="Q7510">
        <v>4.9459999999999997</v>
      </c>
      <c r="R7510">
        <v>0</v>
      </c>
      <c r="S7510">
        <v>20</v>
      </c>
      <c r="T7510">
        <v>8290</v>
      </c>
      <c r="U7510">
        <v>3770</v>
      </c>
      <c r="V7510" t="b">
        <v>1</v>
      </c>
      <c r="W7510">
        <v>2</v>
      </c>
      <c r="X7510">
        <v>1</v>
      </c>
      <c r="Y7510">
        <v>1</v>
      </c>
      <c r="Z7510" t="s">
        <v>40</v>
      </c>
      <c r="AA7510">
        <v>2</v>
      </c>
      <c r="AB7510">
        <v>1</v>
      </c>
      <c r="AC7510">
        <v>1</v>
      </c>
      <c r="AD7510" t="s">
        <v>41</v>
      </c>
      <c r="AE7510" t="s">
        <v>42</v>
      </c>
      <c r="AF7510">
        <v>0.38114656815791798</v>
      </c>
      <c r="AG7510">
        <v>0.129733432108253</v>
      </c>
    </row>
    <row r="7511" spans="1:33">
      <c r="A7511">
        <v>2</v>
      </c>
      <c r="B7511" t="s">
        <v>33</v>
      </c>
      <c r="C7511">
        <v>5.8956230171195299E-2</v>
      </c>
      <c r="D7511">
        <v>0.231584158860004</v>
      </c>
      <c r="E7511">
        <v>0.100454448867553</v>
      </c>
      <c r="F7511" t="s">
        <v>34</v>
      </c>
      <c r="G7511" t="s">
        <v>30072</v>
      </c>
      <c r="H7511" t="s">
        <v>30073</v>
      </c>
      <c r="I7511" t="s">
        <v>30074</v>
      </c>
      <c r="J7511" t="s">
        <v>30074</v>
      </c>
      <c r="K7511" t="s">
        <v>30075</v>
      </c>
      <c r="L7511">
        <v>360</v>
      </c>
      <c r="M7511" t="s">
        <v>39</v>
      </c>
      <c r="N7511">
        <v>1</v>
      </c>
      <c r="O7511">
        <v>9.8591133739182202E-3</v>
      </c>
      <c r="P7511">
        <v>4.875</v>
      </c>
      <c r="Q7511">
        <v>4.9459999999999997</v>
      </c>
      <c r="R7511">
        <v>0</v>
      </c>
      <c r="S7511">
        <v>20</v>
      </c>
      <c r="T7511">
        <v>5390</v>
      </c>
      <c r="U7511">
        <v>379</v>
      </c>
      <c r="V7511" t="b">
        <v>1</v>
      </c>
      <c r="W7511">
        <v>12</v>
      </c>
      <c r="X7511">
        <v>9</v>
      </c>
      <c r="Y7511">
        <v>9</v>
      </c>
      <c r="Z7511" t="s">
        <v>40</v>
      </c>
      <c r="AA7511">
        <v>9</v>
      </c>
      <c r="AB7511">
        <v>9</v>
      </c>
      <c r="AC7511">
        <v>6</v>
      </c>
      <c r="AD7511" t="s">
        <v>41</v>
      </c>
      <c r="AE7511" t="s">
        <v>42</v>
      </c>
      <c r="AF7511">
        <v>0.63301240167015504</v>
      </c>
      <c r="AG7511">
        <v>-1.85986533591707E-2</v>
      </c>
    </row>
    <row r="7512" spans="1:33">
      <c r="A7512">
        <v>2</v>
      </c>
      <c r="B7512" t="s">
        <v>33</v>
      </c>
      <c r="C7512">
        <v>5.64886757455818E-2</v>
      </c>
      <c r="D7512">
        <v>0.22710971419086201</v>
      </c>
      <c r="E7512">
        <v>0.100473963790814</v>
      </c>
      <c r="F7512" t="s">
        <v>34</v>
      </c>
      <c r="G7512" t="s">
        <v>30076</v>
      </c>
      <c r="H7512" t="s">
        <v>30077</v>
      </c>
      <c r="I7512" t="s">
        <v>30078</v>
      </c>
      <c r="J7512" t="s">
        <v>30078</v>
      </c>
      <c r="K7512" t="s">
        <v>30079</v>
      </c>
      <c r="L7512">
        <v>185</v>
      </c>
      <c r="M7512" t="s">
        <v>39</v>
      </c>
      <c r="N7512">
        <v>1</v>
      </c>
      <c r="O7512">
        <v>9.8590655707295107E-3</v>
      </c>
      <c r="P7512">
        <v>8.5920000000000005</v>
      </c>
      <c r="Q7512">
        <v>4.9459999999999997</v>
      </c>
      <c r="R7512">
        <v>0</v>
      </c>
      <c r="S7512">
        <v>20</v>
      </c>
      <c r="T7512">
        <v>6189</v>
      </c>
      <c r="U7512">
        <v>6917</v>
      </c>
      <c r="V7512" t="b">
        <v>1</v>
      </c>
      <c r="W7512">
        <v>15</v>
      </c>
      <c r="X7512">
        <v>7</v>
      </c>
      <c r="Y7512">
        <v>7</v>
      </c>
      <c r="Z7512" t="s">
        <v>40</v>
      </c>
      <c r="AA7512">
        <v>11</v>
      </c>
      <c r="AB7512">
        <v>7</v>
      </c>
      <c r="AC7512">
        <v>6</v>
      </c>
      <c r="AD7512" t="s">
        <v>41</v>
      </c>
      <c r="AE7512" t="s">
        <v>42</v>
      </c>
      <c r="AF7512">
        <v>0.63313537470501002</v>
      </c>
      <c r="AG7512">
        <v>-0.30147612879133101</v>
      </c>
    </row>
    <row r="7513" spans="1:33">
      <c r="A7513">
        <v>2</v>
      </c>
      <c r="B7513" t="s">
        <v>33</v>
      </c>
      <c r="C7513">
        <v>0.28396206070783298</v>
      </c>
      <c r="D7513">
        <v>0.54969784857627502</v>
      </c>
      <c r="E7513">
        <v>0.100515334889633</v>
      </c>
      <c r="F7513" t="s">
        <v>34</v>
      </c>
      <c r="G7513" t="s">
        <v>30080</v>
      </c>
      <c r="H7513" t="s">
        <v>30081</v>
      </c>
      <c r="I7513" t="s">
        <v>30082</v>
      </c>
      <c r="J7513" t="s">
        <v>30082</v>
      </c>
      <c r="K7513" t="s">
        <v>30083</v>
      </c>
      <c r="L7513">
        <v>325</v>
      </c>
      <c r="M7513" t="s">
        <v>39</v>
      </c>
      <c r="N7513">
        <v>1</v>
      </c>
      <c r="O7513">
        <v>9.8590655707295107E-3</v>
      </c>
      <c r="P7513">
        <v>9.5869999999999997</v>
      </c>
      <c r="Q7513">
        <v>4.9459999999999997</v>
      </c>
      <c r="R7513">
        <v>0</v>
      </c>
      <c r="S7513">
        <v>20</v>
      </c>
      <c r="T7513">
        <v>3268</v>
      </c>
      <c r="U7513">
        <v>7071</v>
      </c>
      <c r="V7513" t="b">
        <v>1</v>
      </c>
      <c r="W7513">
        <v>17</v>
      </c>
      <c r="X7513">
        <v>13</v>
      </c>
      <c r="Y7513">
        <v>13</v>
      </c>
      <c r="Z7513" t="s">
        <v>40</v>
      </c>
      <c r="AA7513">
        <v>13</v>
      </c>
      <c r="AB7513">
        <v>13</v>
      </c>
      <c r="AC7513">
        <v>10</v>
      </c>
      <c r="AD7513" t="s">
        <v>41</v>
      </c>
      <c r="AE7513" t="s">
        <v>42</v>
      </c>
      <c r="AF7513">
        <v>0.75998781161663798</v>
      </c>
      <c r="AG7513">
        <v>-1.3626323309239801</v>
      </c>
    </row>
    <row r="7514" spans="1:33">
      <c r="A7514">
        <v>2</v>
      </c>
      <c r="B7514" t="s">
        <v>33</v>
      </c>
      <c r="C7514">
        <v>0.16141836467729301</v>
      </c>
      <c r="D7514">
        <v>0.40830120946345599</v>
      </c>
      <c r="E7514">
        <v>0.100518917464505</v>
      </c>
      <c r="F7514" t="s">
        <v>34</v>
      </c>
      <c r="G7514" t="s">
        <v>30084</v>
      </c>
      <c r="H7514" t="s">
        <v>30085</v>
      </c>
      <c r="I7514" t="s">
        <v>30086</v>
      </c>
      <c r="J7514" t="s">
        <v>30086</v>
      </c>
      <c r="K7514" t="s">
        <v>30087</v>
      </c>
      <c r="L7514">
        <v>1356</v>
      </c>
      <c r="M7514" t="s">
        <v>39</v>
      </c>
      <c r="N7514">
        <v>1</v>
      </c>
      <c r="O7514">
        <v>9.8590655707295107E-3</v>
      </c>
      <c r="P7514">
        <v>5.101</v>
      </c>
      <c r="Q7514">
        <v>4.9459999999999997</v>
      </c>
      <c r="R7514">
        <v>0</v>
      </c>
      <c r="S7514">
        <v>20</v>
      </c>
      <c r="T7514">
        <v>3569</v>
      </c>
      <c r="U7514">
        <v>4049</v>
      </c>
      <c r="V7514" t="b">
        <v>1</v>
      </c>
      <c r="W7514">
        <v>7</v>
      </c>
      <c r="X7514">
        <v>7</v>
      </c>
      <c r="Y7514">
        <v>7</v>
      </c>
      <c r="Z7514" t="s">
        <v>40</v>
      </c>
      <c r="AA7514">
        <v>7</v>
      </c>
      <c r="AB7514">
        <v>7</v>
      </c>
      <c r="AC7514">
        <v>7</v>
      </c>
      <c r="AD7514" t="s">
        <v>41</v>
      </c>
      <c r="AE7514" t="s">
        <v>42</v>
      </c>
      <c r="AF7514">
        <v>0.66455394588859296</v>
      </c>
      <c r="AG7514">
        <v>0.33945644893295102</v>
      </c>
    </row>
    <row r="7515" spans="1:33">
      <c r="A7515">
        <v>2</v>
      </c>
      <c r="B7515" t="s">
        <v>33</v>
      </c>
      <c r="C7515">
        <v>2.17508447008842E-2</v>
      </c>
      <c r="D7515">
        <v>0.12933046731612199</v>
      </c>
      <c r="E7515">
        <v>0.100550689818194</v>
      </c>
      <c r="F7515" t="s">
        <v>34</v>
      </c>
      <c r="G7515" t="s">
        <v>30088</v>
      </c>
      <c r="H7515" t="s">
        <v>30089</v>
      </c>
      <c r="I7515" t="s">
        <v>30090</v>
      </c>
      <c r="J7515" t="s">
        <v>30090</v>
      </c>
      <c r="K7515" t="s">
        <v>30091</v>
      </c>
      <c r="L7515">
        <v>270</v>
      </c>
      <c r="M7515" t="s">
        <v>39</v>
      </c>
      <c r="N7515">
        <v>1</v>
      </c>
      <c r="O7515">
        <v>9.8590655707295107E-3</v>
      </c>
      <c r="P7515">
        <v>8.2899999999999991</v>
      </c>
      <c r="Q7515">
        <v>4.9459999999999997</v>
      </c>
      <c r="R7515">
        <v>0</v>
      </c>
      <c r="S7515">
        <v>20</v>
      </c>
      <c r="T7515">
        <v>6123</v>
      </c>
      <c r="U7515">
        <v>8514</v>
      </c>
      <c r="V7515" t="b">
        <v>1</v>
      </c>
      <c r="W7515">
        <v>10</v>
      </c>
      <c r="X7515">
        <v>9</v>
      </c>
      <c r="Y7515">
        <v>9</v>
      </c>
      <c r="Z7515" t="s">
        <v>40</v>
      </c>
      <c r="AA7515">
        <v>10</v>
      </c>
      <c r="AB7515">
        <v>9</v>
      </c>
      <c r="AC7515">
        <v>9</v>
      </c>
      <c r="AD7515" t="s">
        <v>41</v>
      </c>
      <c r="AE7515" t="s">
        <v>42</v>
      </c>
      <c r="AF7515">
        <v>0.68818178217299197</v>
      </c>
      <c r="AG7515">
        <v>0.59997511224651601</v>
      </c>
    </row>
    <row r="7516" spans="1:33">
      <c r="A7516">
        <v>1</v>
      </c>
      <c r="B7516" t="s">
        <v>33</v>
      </c>
      <c r="C7516">
        <v>0.17145663475925299</v>
      </c>
      <c r="D7516">
        <v>0.42107834973366498</v>
      </c>
      <c r="E7516">
        <v>0.100697585772679</v>
      </c>
      <c r="F7516" t="s">
        <v>34</v>
      </c>
      <c r="G7516" t="s">
        <v>30092</v>
      </c>
      <c r="H7516" t="s">
        <v>30093</v>
      </c>
      <c r="I7516" t="s">
        <v>30094</v>
      </c>
      <c r="J7516" t="s">
        <v>30094</v>
      </c>
      <c r="K7516" t="s">
        <v>30095</v>
      </c>
      <c r="L7516">
        <v>275</v>
      </c>
      <c r="M7516" t="s">
        <v>39</v>
      </c>
      <c r="N7516">
        <v>1</v>
      </c>
      <c r="O7516">
        <v>3.3722601388741599E-2</v>
      </c>
      <c r="P7516">
        <v>3.4750000000000001</v>
      </c>
      <c r="Q7516">
        <v>4.2690000000000001</v>
      </c>
      <c r="R7516">
        <v>0</v>
      </c>
      <c r="S7516">
        <v>20</v>
      </c>
      <c r="T7516">
        <v>4696</v>
      </c>
      <c r="U7516">
        <v>4463</v>
      </c>
      <c r="V7516" t="b">
        <v>1</v>
      </c>
      <c r="W7516">
        <v>1</v>
      </c>
      <c r="X7516">
        <v>1</v>
      </c>
      <c r="Y7516">
        <v>1</v>
      </c>
      <c r="Z7516" t="s">
        <v>40</v>
      </c>
      <c r="AA7516">
        <v>1</v>
      </c>
      <c r="AB7516">
        <v>1</v>
      </c>
      <c r="AC7516">
        <v>1</v>
      </c>
      <c r="AD7516" t="s">
        <v>41</v>
      </c>
      <c r="AE7516" t="s">
        <v>42</v>
      </c>
      <c r="AF7516">
        <v>0.38237410458823401</v>
      </c>
      <c r="AG7516">
        <v>0.455881119287461</v>
      </c>
    </row>
    <row r="7517" spans="1:33">
      <c r="A7517">
        <v>1</v>
      </c>
      <c r="B7517" t="s">
        <v>33</v>
      </c>
      <c r="C7517">
        <v>0.217875450264188</v>
      </c>
      <c r="D7517">
        <v>0.47675855483342</v>
      </c>
      <c r="E7517">
        <v>0.100726604394815</v>
      </c>
      <c r="F7517" t="s">
        <v>34</v>
      </c>
      <c r="G7517" t="s">
        <v>30096</v>
      </c>
      <c r="H7517" t="s">
        <v>30097</v>
      </c>
      <c r="I7517" t="s">
        <v>30098</v>
      </c>
      <c r="J7517" t="s">
        <v>30098</v>
      </c>
      <c r="K7517" t="s">
        <v>30099</v>
      </c>
      <c r="L7517">
        <v>212</v>
      </c>
      <c r="M7517" t="s">
        <v>39</v>
      </c>
      <c r="N7517">
        <v>1</v>
      </c>
      <c r="O7517">
        <v>9.8590655707295107E-3</v>
      </c>
      <c r="P7517">
        <v>5.3049999999999997</v>
      </c>
      <c r="Q7517">
        <v>4.9459999999999997</v>
      </c>
      <c r="R7517">
        <v>0</v>
      </c>
      <c r="S7517">
        <v>20</v>
      </c>
      <c r="T7517">
        <v>4840</v>
      </c>
      <c r="U7517">
        <v>7337</v>
      </c>
      <c r="V7517" t="b">
        <v>1</v>
      </c>
      <c r="W7517">
        <v>1</v>
      </c>
      <c r="X7517">
        <v>1</v>
      </c>
      <c r="Y7517">
        <v>1</v>
      </c>
      <c r="Z7517" t="s">
        <v>40</v>
      </c>
      <c r="AA7517">
        <v>1</v>
      </c>
      <c r="AB7517">
        <v>1</v>
      </c>
      <c r="AC7517">
        <v>1</v>
      </c>
      <c r="AD7517" t="s">
        <v>41</v>
      </c>
      <c r="AE7517" t="s">
        <v>42</v>
      </c>
      <c r="AF7517">
        <v>0.38248429560791403</v>
      </c>
      <c r="AG7517">
        <v>6.5136820252091304E-2</v>
      </c>
    </row>
    <row r="7518" spans="1:33">
      <c r="A7518">
        <v>2</v>
      </c>
      <c r="B7518" t="s">
        <v>33</v>
      </c>
      <c r="C7518">
        <v>4.9617341945078802E-2</v>
      </c>
      <c r="D7518">
        <v>0.210502585341792</v>
      </c>
      <c r="E7518">
        <v>0.100744850351983</v>
      </c>
      <c r="F7518" t="s">
        <v>34</v>
      </c>
      <c r="G7518" t="s">
        <v>30100</v>
      </c>
      <c r="H7518" t="s">
        <v>30101</v>
      </c>
      <c r="I7518" t="s">
        <v>30102</v>
      </c>
      <c r="J7518" t="s">
        <v>30102</v>
      </c>
      <c r="K7518" t="s">
        <v>30103</v>
      </c>
      <c r="L7518">
        <v>335</v>
      </c>
      <c r="M7518" t="s">
        <v>39</v>
      </c>
      <c r="N7518">
        <v>1</v>
      </c>
      <c r="O7518">
        <v>9.8590655707295107E-3</v>
      </c>
      <c r="P7518">
        <v>9.9489999999999998</v>
      </c>
      <c r="Q7518">
        <v>4.9459999999999997</v>
      </c>
      <c r="R7518">
        <v>0</v>
      </c>
      <c r="S7518">
        <v>20</v>
      </c>
      <c r="T7518">
        <v>200</v>
      </c>
      <c r="U7518">
        <v>1875</v>
      </c>
      <c r="V7518" t="b">
        <v>1</v>
      </c>
      <c r="W7518">
        <v>936</v>
      </c>
      <c r="X7518">
        <v>36</v>
      </c>
      <c r="Y7518">
        <v>36</v>
      </c>
      <c r="Z7518" t="s">
        <v>40</v>
      </c>
      <c r="AA7518">
        <v>701</v>
      </c>
      <c r="AB7518">
        <v>36</v>
      </c>
      <c r="AC7518">
        <v>36</v>
      </c>
      <c r="AD7518" t="s">
        <v>41</v>
      </c>
      <c r="AE7518" t="s">
        <v>42</v>
      </c>
      <c r="AF7518">
        <v>1.00614803214728</v>
      </c>
      <c r="AG7518">
        <v>-0.48492635949718399</v>
      </c>
    </row>
    <row r="7519" spans="1:33">
      <c r="A7519">
        <v>2</v>
      </c>
      <c r="B7519" t="s">
        <v>33</v>
      </c>
      <c r="C7519">
        <v>0.29151028741565899</v>
      </c>
      <c r="D7519">
        <v>0.55712574635963896</v>
      </c>
      <c r="E7519">
        <v>0.100829223834941</v>
      </c>
      <c r="F7519" t="s">
        <v>34</v>
      </c>
      <c r="G7519" t="s">
        <v>30104</v>
      </c>
      <c r="H7519" t="s">
        <v>30105</v>
      </c>
      <c r="I7519" t="s">
        <v>30106</v>
      </c>
      <c r="J7519" t="s">
        <v>30106</v>
      </c>
      <c r="K7519" t="s">
        <v>30107</v>
      </c>
      <c r="L7519">
        <v>404</v>
      </c>
      <c r="M7519" t="s">
        <v>39</v>
      </c>
      <c r="N7519">
        <v>1</v>
      </c>
      <c r="O7519">
        <v>9.8590655707295107E-3</v>
      </c>
      <c r="P7519">
        <v>6.2939999999999996</v>
      </c>
      <c r="Q7519">
        <v>4.9459999999999997</v>
      </c>
      <c r="R7519">
        <v>0</v>
      </c>
      <c r="S7519">
        <v>20</v>
      </c>
      <c r="T7519">
        <v>2427</v>
      </c>
      <c r="U7519">
        <v>8389</v>
      </c>
      <c r="V7519" t="b">
        <v>1</v>
      </c>
      <c r="W7519">
        <v>7</v>
      </c>
      <c r="X7519">
        <v>6</v>
      </c>
      <c r="Y7519">
        <v>6</v>
      </c>
      <c r="Z7519" t="s">
        <v>40</v>
      </c>
      <c r="AA7519">
        <v>7</v>
      </c>
      <c r="AB7519">
        <v>6</v>
      </c>
      <c r="AC7519">
        <v>6</v>
      </c>
      <c r="AD7519" t="s">
        <v>41</v>
      </c>
      <c r="AE7519" t="s">
        <v>42</v>
      </c>
      <c r="AF7519">
        <v>0.63537404124776198</v>
      </c>
      <c r="AG7519">
        <v>-0.25419614718743699</v>
      </c>
    </row>
    <row r="7520" spans="1:33">
      <c r="A7520">
        <v>2</v>
      </c>
      <c r="B7520" t="s">
        <v>33</v>
      </c>
      <c r="C7520">
        <v>0.25455412854330201</v>
      </c>
      <c r="D7520">
        <v>0.52010351475669103</v>
      </c>
      <c r="E7520">
        <v>0.10091084436242399</v>
      </c>
      <c r="F7520" t="s">
        <v>34</v>
      </c>
      <c r="G7520" t="s">
        <v>30108</v>
      </c>
      <c r="H7520" t="s">
        <v>30109</v>
      </c>
      <c r="I7520" t="s">
        <v>30110</v>
      </c>
      <c r="J7520" t="s">
        <v>30110</v>
      </c>
      <c r="K7520" t="s">
        <v>30111</v>
      </c>
      <c r="L7520">
        <v>729</v>
      </c>
      <c r="M7520" t="s">
        <v>39</v>
      </c>
      <c r="N7520">
        <v>2</v>
      </c>
      <c r="O7520">
        <v>9.8590655707295107E-3</v>
      </c>
      <c r="P7520">
        <v>6.0069999999999997</v>
      </c>
      <c r="Q7520">
        <v>4.9459999999999997</v>
      </c>
      <c r="R7520">
        <v>0</v>
      </c>
      <c r="S7520">
        <v>20</v>
      </c>
      <c r="T7520">
        <v>3020</v>
      </c>
      <c r="U7520">
        <v>4715</v>
      </c>
      <c r="V7520" t="b">
        <v>1</v>
      </c>
      <c r="W7520">
        <v>8</v>
      </c>
      <c r="X7520">
        <v>6</v>
      </c>
      <c r="Y7520">
        <v>3</v>
      </c>
      <c r="Z7520" t="s">
        <v>40</v>
      </c>
      <c r="AA7520">
        <v>4</v>
      </c>
      <c r="AB7520">
        <v>3</v>
      </c>
      <c r="AC7520">
        <v>3</v>
      </c>
      <c r="AD7520" t="s">
        <v>41</v>
      </c>
      <c r="AE7520" t="s">
        <v>42</v>
      </c>
      <c r="AF7520">
        <v>0.60277344382228204</v>
      </c>
      <c r="AG7520">
        <v>-0.63553516174174596</v>
      </c>
    </row>
    <row r="7521" spans="1:33">
      <c r="A7521">
        <v>2</v>
      </c>
      <c r="B7521" t="s">
        <v>33</v>
      </c>
      <c r="C7521">
        <v>0.292495273877378</v>
      </c>
      <c r="D7521">
        <v>0.55811384353152504</v>
      </c>
      <c r="E7521">
        <v>0.10091730539105399</v>
      </c>
      <c r="F7521" t="s">
        <v>34</v>
      </c>
      <c r="G7521" t="s">
        <v>30112</v>
      </c>
      <c r="H7521" t="s">
        <v>30113</v>
      </c>
      <c r="I7521" t="s">
        <v>30114</v>
      </c>
      <c r="J7521" t="s">
        <v>30114</v>
      </c>
      <c r="K7521" t="s">
        <v>30115</v>
      </c>
      <c r="L7521">
        <v>407</v>
      </c>
      <c r="M7521" t="s">
        <v>39</v>
      </c>
      <c r="N7521">
        <v>1</v>
      </c>
      <c r="O7521">
        <v>9.8590655707295107E-3</v>
      </c>
      <c r="P7521">
        <v>5.69</v>
      </c>
      <c r="Q7521">
        <v>4.9459999999999997</v>
      </c>
      <c r="R7521">
        <v>0</v>
      </c>
      <c r="S7521">
        <v>20</v>
      </c>
      <c r="T7521">
        <v>1714</v>
      </c>
      <c r="U7521">
        <v>9584</v>
      </c>
      <c r="V7521" t="b">
        <v>1</v>
      </c>
      <c r="W7521">
        <v>5</v>
      </c>
      <c r="X7521">
        <v>3</v>
      </c>
      <c r="Y7521">
        <v>3</v>
      </c>
      <c r="Z7521" t="s">
        <v>40</v>
      </c>
      <c r="AA7521">
        <v>2</v>
      </c>
      <c r="AB7521">
        <v>3</v>
      </c>
      <c r="AC7521">
        <v>2</v>
      </c>
      <c r="AD7521" t="s">
        <v>41</v>
      </c>
      <c r="AE7521" t="s">
        <v>42</v>
      </c>
      <c r="AF7521">
        <v>0.473309769009777</v>
      </c>
      <c r="AG7521">
        <v>0.25775574640144</v>
      </c>
    </row>
    <row r="7522" spans="1:33">
      <c r="A7522">
        <v>2</v>
      </c>
      <c r="B7522" t="s">
        <v>33</v>
      </c>
      <c r="C7522">
        <v>8.8508880831509595E-2</v>
      </c>
      <c r="D7522">
        <v>0.29431445943905699</v>
      </c>
      <c r="E7522">
        <v>0.10092684046428201</v>
      </c>
      <c r="F7522" t="s">
        <v>34</v>
      </c>
      <c r="G7522" t="s">
        <v>30116</v>
      </c>
      <c r="H7522" t="s">
        <v>30117</v>
      </c>
      <c r="I7522" t="s">
        <v>30118</v>
      </c>
      <c r="J7522" t="s">
        <v>30118</v>
      </c>
      <c r="K7522" t="s">
        <v>30119</v>
      </c>
      <c r="L7522">
        <v>995</v>
      </c>
      <c r="M7522" t="s">
        <v>39</v>
      </c>
      <c r="N7522">
        <v>1</v>
      </c>
      <c r="O7522">
        <v>9.8593935350714708E-3</v>
      </c>
      <c r="P7522">
        <v>4.8129999999999997</v>
      </c>
      <c r="Q7522">
        <v>4.9459999999999997</v>
      </c>
      <c r="R7522">
        <v>0</v>
      </c>
      <c r="S7522">
        <v>20</v>
      </c>
      <c r="T7522">
        <v>1930</v>
      </c>
      <c r="U7522">
        <v>4937</v>
      </c>
      <c r="V7522" t="b">
        <v>1</v>
      </c>
      <c r="W7522">
        <v>3</v>
      </c>
      <c r="X7522">
        <v>3</v>
      </c>
      <c r="Y7522">
        <v>3</v>
      </c>
      <c r="Z7522" t="s">
        <v>40</v>
      </c>
      <c r="AA7522">
        <v>2</v>
      </c>
      <c r="AB7522">
        <v>3</v>
      </c>
      <c r="AC7522">
        <v>2</v>
      </c>
      <c r="AD7522" t="s">
        <v>41</v>
      </c>
      <c r="AE7522" t="s">
        <v>42</v>
      </c>
      <c r="AF7522">
        <v>0.47335448922193002</v>
      </c>
      <c r="AG7522">
        <v>0.366637948470875</v>
      </c>
    </row>
    <row r="7523" spans="1:33">
      <c r="A7523">
        <v>2</v>
      </c>
      <c r="B7523" t="s">
        <v>33</v>
      </c>
      <c r="C7523">
        <v>8.9489072262245103E-2</v>
      </c>
      <c r="D7523">
        <v>0.29542441880153503</v>
      </c>
      <c r="E7523">
        <v>0.10105588675126501</v>
      </c>
      <c r="F7523" t="s">
        <v>34</v>
      </c>
      <c r="G7523" t="s">
        <v>30120</v>
      </c>
      <c r="H7523" t="s">
        <v>30121</v>
      </c>
      <c r="I7523" t="s">
        <v>30122</v>
      </c>
      <c r="J7523" t="s">
        <v>30122</v>
      </c>
      <c r="K7523" t="s">
        <v>30123</v>
      </c>
      <c r="L7523">
        <v>709</v>
      </c>
      <c r="M7523" t="s">
        <v>39</v>
      </c>
      <c r="N7523">
        <v>1</v>
      </c>
      <c r="O7523">
        <v>9.8590655707295107E-3</v>
      </c>
      <c r="P7523">
        <v>7.3159999999999998</v>
      </c>
      <c r="Q7523">
        <v>4.9459999999999997</v>
      </c>
      <c r="R7523">
        <v>0</v>
      </c>
      <c r="S7523">
        <v>20</v>
      </c>
      <c r="T7523">
        <v>3804</v>
      </c>
      <c r="U7523">
        <v>6791</v>
      </c>
      <c r="V7523" t="b">
        <v>1</v>
      </c>
      <c r="W7523">
        <v>19</v>
      </c>
      <c r="X7523">
        <v>12</v>
      </c>
      <c r="Y7523">
        <v>12</v>
      </c>
      <c r="Z7523" t="s">
        <v>40</v>
      </c>
      <c r="AA7523">
        <v>17</v>
      </c>
      <c r="AB7523">
        <v>12</v>
      </c>
      <c r="AC7523">
        <v>11</v>
      </c>
      <c r="AD7523" t="s">
        <v>41</v>
      </c>
      <c r="AE7523" t="s">
        <v>42</v>
      </c>
      <c r="AF7523">
        <v>0.77195958039499102</v>
      </c>
      <c r="AG7523">
        <v>0.64577989494867405</v>
      </c>
    </row>
    <row r="7524" spans="1:33">
      <c r="A7524">
        <v>2</v>
      </c>
      <c r="B7524" t="s">
        <v>33</v>
      </c>
      <c r="C7524">
        <v>7.1636652343311E-2</v>
      </c>
      <c r="D7524">
        <v>0.26077301800118502</v>
      </c>
      <c r="E7524">
        <v>0.101066475766694</v>
      </c>
      <c r="F7524" t="s">
        <v>34</v>
      </c>
      <c r="G7524" t="s">
        <v>30124</v>
      </c>
      <c r="H7524" t="s">
        <v>30125</v>
      </c>
      <c r="I7524" t="s">
        <v>30126</v>
      </c>
      <c r="J7524" t="s">
        <v>30126</v>
      </c>
      <c r="K7524" t="s">
        <v>30127</v>
      </c>
      <c r="L7524">
        <v>426</v>
      </c>
      <c r="M7524" t="s">
        <v>39</v>
      </c>
      <c r="N7524">
        <v>1</v>
      </c>
      <c r="O7524">
        <v>9.8590655707295107E-3</v>
      </c>
      <c r="P7524">
        <v>6.1929999999999996</v>
      </c>
      <c r="Q7524">
        <v>4.9459999999999997</v>
      </c>
      <c r="R7524">
        <v>0</v>
      </c>
      <c r="S7524">
        <v>20</v>
      </c>
      <c r="T7524">
        <v>3297</v>
      </c>
      <c r="U7524">
        <v>8033</v>
      </c>
      <c r="V7524" t="b">
        <v>1</v>
      </c>
      <c r="W7524">
        <v>22</v>
      </c>
      <c r="X7524">
        <v>18</v>
      </c>
      <c r="Y7524">
        <v>18</v>
      </c>
      <c r="Z7524" t="s">
        <v>40</v>
      </c>
      <c r="AA7524">
        <v>18</v>
      </c>
      <c r="AB7524">
        <v>18</v>
      </c>
      <c r="AC7524">
        <v>15</v>
      </c>
      <c r="AD7524" t="s">
        <v>41</v>
      </c>
      <c r="AE7524" t="s">
        <v>42</v>
      </c>
      <c r="AF7524">
        <v>0.81409288164538995</v>
      </c>
      <c r="AG7524">
        <v>-0.60710456672044399</v>
      </c>
    </row>
    <row r="7525" spans="1:33">
      <c r="A7525">
        <v>2</v>
      </c>
      <c r="B7525" t="s">
        <v>33</v>
      </c>
      <c r="C7525">
        <v>0.14891834290037601</v>
      </c>
      <c r="D7525">
        <v>0.39304195465443298</v>
      </c>
      <c r="E7525">
        <v>0.101073823929526</v>
      </c>
      <c r="F7525" t="s">
        <v>34</v>
      </c>
      <c r="G7525" t="s">
        <v>30128</v>
      </c>
      <c r="H7525" t="s">
        <v>30129</v>
      </c>
      <c r="I7525" t="s">
        <v>30130</v>
      </c>
      <c r="J7525" t="s">
        <v>30130</v>
      </c>
      <c r="K7525" t="s">
        <v>30131</v>
      </c>
      <c r="L7525">
        <v>639</v>
      </c>
      <c r="M7525" t="s">
        <v>39</v>
      </c>
      <c r="N7525">
        <v>1</v>
      </c>
      <c r="O7525">
        <v>9.8590655707295107E-3</v>
      </c>
      <c r="P7525">
        <v>7.1390000000000002</v>
      </c>
      <c r="Q7525">
        <v>4.9459999999999997</v>
      </c>
      <c r="R7525">
        <v>0</v>
      </c>
      <c r="S7525">
        <v>20</v>
      </c>
      <c r="T7525">
        <v>1511</v>
      </c>
      <c r="U7525">
        <v>9612</v>
      </c>
      <c r="V7525" t="b">
        <v>1</v>
      </c>
      <c r="W7525">
        <v>24</v>
      </c>
      <c r="X7525">
        <v>19</v>
      </c>
      <c r="Y7525">
        <v>19</v>
      </c>
      <c r="Z7525" t="s">
        <v>40</v>
      </c>
      <c r="AA7525">
        <v>17</v>
      </c>
      <c r="AB7525">
        <v>19</v>
      </c>
      <c r="AC7525">
        <v>15</v>
      </c>
      <c r="AD7525" t="s">
        <v>41</v>
      </c>
      <c r="AE7525" t="s">
        <v>42</v>
      </c>
      <c r="AF7525">
        <v>0.81415207127290001</v>
      </c>
      <c r="AG7525">
        <v>-1.01887686508186</v>
      </c>
    </row>
    <row r="7526" spans="1:33">
      <c r="A7526">
        <v>2</v>
      </c>
      <c r="B7526" t="s">
        <v>33</v>
      </c>
      <c r="C7526">
        <v>0.34180278934349301</v>
      </c>
      <c r="D7526">
        <v>0.60273225646904405</v>
      </c>
      <c r="E7526">
        <v>0.10111295274168999</v>
      </c>
      <c r="F7526" t="s">
        <v>34</v>
      </c>
      <c r="G7526" t="s">
        <v>30132</v>
      </c>
      <c r="H7526" t="s">
        <v>30133</v>
      </c>
      <c r="I7526" t="s">
        <v>30134</v>
      </c>
      <c r="J7526" t="s">
        <v>30134</v>
      </c>
      <c r="K7526" t="s">
        <v>30135</v>
      </c>
      <c r="L7526">
        <v>203</v>
      </c>
      <c r="M7526" t="s">
        <v>39</v>
      </c>
      <c r="N7526">
        <v>1</v>
      </c>
      <c r="O7526">
        <v>2.2036529317194801E-2</v>
      </c>
      <c r="P7526">
        <v>3.657</v>
      </c>
      <c r="Q7526">
        <v>4.3760000000000003</v>
      </c>
      <c r="R7526">
        <v>0</v>
      </c>
      <c r="S7526">
        <v>20</v>
      </c>
      <c r="T7526">
        <v>6662</v>
      </c>
      <c r="U7526">
        <v>8781</v>
      </c>
      <c r="V7526" t="b">
        <v>1</v>
      </c>
      <c r="W7526">
        <v>2</v>
      </c>
      <c r="X7526">
        <v>1</v>
      </c>
      <c r="Y7526">
        <v>1</v>
      </c>
      <c r="Z7526" t="s">
        <v>40</v>
      </c>
      <c r="AA7526">
        <v>2</v>
      </c>
      <c r="AB7526">
        <v>1</v>
      </c>
      <c r="AC7526">
        <v>1</v>
      </c>
      <c r="AD7526" t="s">
        <v>41</v>
      </c>
      <c r="AE7526" t="s">
        <v>42</v>
      </c>
      <c r="AF7526">
        <v>0.38395135762396698</v>
      </c>
      <c r="AG7526">
        <v>0.111875135718512</v>
      </c>
    </row>
    <row r="7527" spans="1:33">
      <c r="A7527">
        <v>2</v>
      </c>
      <c r="B7527" t="s">
        <v>33</v>
      </c>
      <c r="C7527">
        <v>0.28601674034299301</v>
      </c>
      <c r="D7527">
        <v>0.55169634642829102</v>
      </c>
      <c r="E7527">
        <v>0.101206778501512</v>
      </c>
      <c r="F7527" t="s">
        <v>34</v>
      </c>
      <c r="G7527" t="s">
        <v>30136</v>
      </c>
      <c r="H7527" t="s">
        <v>30137</v>
      </c>
      <c r="I7527" t="s">
        <v>30138</v>
      </c>
      <c r="J7527" t="s">
        <v>30138</v>
      </c>
      <c r="K7527" t="s">
        <v>30139</v>
      </c>
      <c r="L7527">
        <v>669</v>
      </c>
      <c r="M7527" t="s">
        <v>39</v>
      </c>
      <c r="N7527">
        <v>6</v>
      </c>
      <c r="O7527">
        <v>9.8590655707295107E-3</v>
      </c>
      <c r="P7527">
        <v>5.6109999999999998</v>
      </c>
      <c r="Q7527">
        <v>4.9459999999999997</v>
      </c>
      <c r="R7527">
        <v>0</v>
      </c>
      <c r="S7527">
        <v>20</v>
      </c>
      <c r="T7527">
        <v>2988</v>
      </c>
      <c r="U7527">
        <v>2350</v>
      </c>
      <c r="V7527" t="b">
        <v>1</v>
      </c>
      <c r="W7527">
        <v>9</v>
      </c>
      <c r="X7527">
        <v>8</v>
      </c>
      <c r="Y7527">
        <v>6</v>
      </c>
      <c r="Z7527" t="s">
        <v>40</v>
      </c>
      <c r="AA7527">
        <v>6</v>
      </c>
      <c r="AB7527">
        <v>6</v>
      </c>
      <c r="AC7527">
        <v>6</v>
      </c>
      <c r="AD7527" t="s">
        <v>41</v>
      </c>
      <c r="AE7527" t="s">
        <v>42</v>
      </c>
      <c r="AF7527">
        <v>0.63775319706357503</v>
      </c>
      <c r="AG7527">
        <v>0.345430757552946</v>
      </c>
    </row>
    <row r="7528" spans="1:33">
      <c r="A7528">
        <v>2</v>
      </c>
      <c r="B7528" t="s">
        <v>33</v>
      </c>
      <c r="C7528">
        <v>0.44167217857500701</v>
      </c>
      <c r="D7528">
        <v>0.68468267392184201</v>
      </c>
      <c r="E7528">
        <v>0.101214833217824</v>
      </c>
      <c r="F7528" t="s">
        <v>34</v>
      </c>
      <c r="G7528" t="s">
        <v>30140</v>
      </c>
      <c r="H7528" t="s">
        <v>30141</v>
      </c>
      <c r="I7528" t="s">
        <v>30142</v>
      </c>
      <c r="J7528" t="s">
        <v>30142</v>
      </c>
      <c r="K7528" t="s">
        <v>30143</v>
      </c>
      <c r="L7528">
        <v>115</v>
      </c>
      <c r="M7528" t="s">
        <v>39</v>
      </c>
      <c r="N7528">
        <v>2</v>
      </c>
      <c r="O7528">
        <v>0.27715245679046602</v>
      </c>
      <c r="P7528">
        <v>2.581</v>
      </c>
      <c r="Q7528">
        <v>3.544</v>
      </c>
      <c r="R7528">
        <v>0</v>
      </c>
      <c r="S7528">
        <v>20</v>
      </c>
      <c r="T7528">
        <v>6304</v>
      </c>
      <c r="U7528">
        <v>3364</v>
      </c>
      <c r="V7528" t="b">
        <v>1</v>
      </c>
      <c r="W7528">
        <v>7</v>
      </c>
      <c r="X7528">
        <v>4</v>
      </c>
      <c r="Y7528">
        <v>1</v>
      </c>
      <c r="Z7528" t="s">
        <v>40</v>
      </c>
      <c r="AA7528">
        <v>2</v>
      </c>
      <c r="AB7528">
        <v>1</v>
      </c>
      <c r="AC7528">
        <v>1</v>
      </c>
      <c r="AD7528" t="s">
        <v>41</v>
      </c>
      <c r="AE7528" t="s">
        <v>42</v>
      </c>
      <c r="AF7528">
        <v>0.38433822346129498</v>
      </c>
      <c r="AG7528">
        <v>0.44340062023272903</v>
      </c>
    </row>
    <row r="7529" spans="1:33">
      <c r="A7529">
        <v>2</v>
      </c>
      <c r="B7529" t="s">
        <v>33</v>
      </c>
      <c r="C7529">
        <v>0.13760741956272901</v>
      </c>
      <c r="D7529">
        <v>0.37645946790049101</v>
      </c>
      <c r="E7529">
        <v>0.101286381662608</v>
      </c>
      <c r="F7529" t="s">
        <v>34</v>
      </c>
      <c r="G7529" t="s">
        <v>30144</v>
      </c>
      <c r="H7529" t="s">
        <v>30145</v>
      </c>
      <c r="I7529" t="s">
        <v>30146</v>
      </c>
      <c r="J7529" t="s">
        <v>30146</v>
      </c>
      <c r="K7529" t="s">
        <v>30147</v>
      </c>
      <c r="L7529">
        <v>756</v>
      </c>
      <c r="M7529" t="s">
        <v>39</v>
      </c>
      <c r="N7529">
        <v>2</v>
      </c>
      <c r="O7529">
        <v>9.8590655707295107E-3</v>
      </c>
      <c r="P7529">
        <v>8.6270000000000007</v>
      </c>
      <c r="Q7529">
        <v>4.9459999999999997</v>
      </c>
      <c r="R7529">
        <v>0</v>
      </c>
      <c r="S7529">
        <v>20</v>
      </c>
      <c r="T7529">
        <v>4194</v>
      </c>
      <c r="U7529">
        <v>3306</v>
      </c>
      <c r="V7529" t="b">
        <v>1</v>
      </c>
      <c r="W7529">
        <v>19</v>
      </c>
      <c r="X7529">
        <v>14</v>
      </c>
      <c r="Y7529">
        <v>13</v>
      </c>
      <c r="Z7529" t="s">
        <v>40</v>
      </c>
      <c r="AA7529">
        <v>12</v>
      </c>
      <c r="AB7529">
        <v>13</v>
      </c>
      <c r="AC7529">
        <v>10</v>
      </c>
      <c r="AD7529" t="s">
        <v>41</v>
      </c>
      <c r="AE7529" t="s">
        <v>42</v>
      </c>
      <c r="AF7529">
        <v>0.76581763002485304</v>
      </c>
      <c r="AG7529">
        <v>0.385752497946938</v>
      </c>
    </row>
    <row r="7530" spans="1:33">
      <c r="A7530">
        <v>2</v>
      </c>
      <c r="B7530" t="s">
        <v>33</v>
      </c>
      <c r="C7530">
        <v>0.172577596032847</v>
      </c>
      <c r="D7530">
        <v>0.42290895830452302</v>
      </c>
      <c r="E7530">
        <v>0.10134352318319401</v>
      </c>
      <c r="F7530" t="s">
        <v>34</v>
      </c>
      <c r="G7530" t="s">
        <v>30148</v>
      </c>
      <c r="H7530" t="s">
        <v>30149</v>
      </c>
      <c r="I7530" t="s">
        <v>30150</v>
      </c>
      <c r="J7530" t="s">
        <v>30150</v>
      </c>
      <c r="K7530" t="s">
        <v>30151</v>
      </c>
      <c r="L7530">
        <v>184</v>
      </c>
      <c r="M7530" t="s">
        <v>39</v>
      </c>
      <c r="N7530">
        <v>1</v>
      </c>
      <c r="O7530">
        <v>9.8590655707295107E-3</v>
      </c>
      <c r="P7530">
        <v>6.5010000000000003</v>
      </c>
      <c r="Q7530">
        <v>4.9459999999999997</v>
      </c>
      <c r="R7530">
        <v>0</v>
      </c>
      <c r="S7530">
        <v>20</v>
      </c>
      <c r="T7530">
        <v>2411</v>
      </c>
      <c r="U7530">
        <v>3913</v>
      </c>
      <c r="V7530" t="b">
        <v>1</v>
      </c>
      <c r="W7530">
        <v>24</v>
      </c>
      <c r="X7530">
        <v>7</v>
      </c>
      <c r="Y7530">
        <v>7</v>
      </c>
      <c r="Z7530" t="s">
        <v>40</v>
      </c>
      <c r="AA7530">
        <v>20</v>
      </c>
      <c r="AB7530">
        <v>7</v>
      </c>
      <c r="AC7530">
        <v>6</v>
      </c>
      <c r="AD7530" t="s">
        <v>41</v>
      </c>
      <c r="AE7530" t="s">
        <v>42</v>
      </c>
      <c r="AF7530">
        <v>0.63861489189484499</v>
      </c>
      <c r="AG7530">
        <v>0.27583394600296002</v>
      </c>
    </row>
    <row r="7531" spans="1:33">
      <c r="A7531">
        <v>2</v>
      </c>
      <c r="B7531" t="s">
        <v>33</v>
      </c>
      <c r="C7531">
        <v>0.113462950892409</v>
      </c>
      <c r="D7531">
        <v>0.337537694676313</v>
      </c>
      <c r="E7531">
        <v>0.101344563583476</v>
      </c>
      <c r="F7531" t="s">
        <v>34</v>
      </c>
      <c r="G7531" t="s">
        <v>30152</v>
      </c>
      <c r="H7531" t="s">
        <v>30153</v>
      </c>
      <c r="I7531" t="s">
        <v>30154</v>
      </c>
      <c r="J7531" t="s">
        <v>30154</v>
      </c>
      <c r="K7531" t="s">
        <v>30155</v>
      </c>
      <c r="L7531">
        <v>525</v>
      </c>
      <c r="M7531" t="s">
        <v>39</v>
      </c>
      <c r="N7531">
        <v>1</v>
      </c>
      <c r="O7531">
        <v>9.8590655707295107E-3</v>
      </c>
      <c r="P7531">
        <v>5.9560000000000004</v>
      </c>
      <c r="Q7531">
        <v>4.9459999999999997</v>
      </c>
      <c r="R7531">
        <v>0</v>
      </c>
      <c r="S7531">
        <v>20</v>
      </c>
      <c r="T7531">
        <v>7020</v>
      </c>
      <c r="U7531">
        <v>9359</v>
      </c>
      <c r="V7531" t="b">
        <v>1</v>
      </c>
      <c r="W7531">
        <v>4</v>
      </c>
      <c r="X7531">
        <v>4</v>
      </c>
      <c r="Y7531">
        <v>4</v>
      </c>
      <c r="Z7531" t="s">
        <v>40</v>
      </c>
      <c r="AA7531">
        <v>3</v>
      </c>
      <c r="AB7531">
        <v>4</v>
      </c>
      <c r="AC7531">
        <v>3</v>
      </c>
      <c r="AD7531" t="s">
        <v>41</v>
      </c>
      <c r="AE7531" t="s">
        <v>42</v>
      </c>
      <c r="AF7531">
        <v>0.60536419043804202</v>
      </c>
      <c r="AG7531">
        <v>0.367289478100356</v>
      </c>
    </row>
    <row r="7532" spans="1:33">
      <c r="A7532">
        <v>2</v>
      </c>
      <c r="B7532" t="s">
        <v>33</v>
      </c>
      <c r="C7532">
        <v>1.07666440697066E-2</v>
      </c>
      <c r="D7532">
        <v>8.3276877560647999E-2</v>
      </c>
      <c r="E7532">
        <v>0.101371727352031</v>
      </c>
      <c r="F7532" t="s">
        <v>34</v>
      </c>
      <c r="G7532" t="s">
        <v>30156</v>
      </c>
      <c r="H7532" t="s">
        <v>30157</v>
      </c>
      <c r="I7532" t="s">
        <v>30158</v>
      </c>
      <c r="J7532" t="s">
        <v>30158</v>
      </c>
      <c r="K7532" t="s">
        <v>30159</v>
      </c>
      <c r="L7532">
        <v>530</v>
      </c>
      <c r="M7532" t="s">
        <v>39</v>
      </c>
      <c r="N7532">
        <v>1</v>
      </c>
      <c r="O7532">
        <v>9.8590655707295107E-3</v>
      </c>
      <c r="P7532">
        <v>9.5549999999999997</v>
      </c>
      <c r="Q7532">
        <v>4.9459999999999997</v>
      </c>
      <c r="R7532">
        <v>0</v>
      </c>
      <c r="S7532">
        <v>20</v>
      </c>
      <c r="T7532">
        <v>5842</v>
      </c>
      <c r="U7532">
        <v>6149</v>
      </c>
      <c r="V7532" t="b">
        <v>1</v>
      </c>
      <c r="W7532">
        <v>10</v>
      </c>
      <c r="X7532">
        <v>9</v>
      </c>
      <c r="Y7532">
        <v>9</v>
      </c>
      <c r="Z7532" t="s">
        <v>40</v>
      </c>
      <c r="AA7532">
        <v>8</v>
      </c>
      <c r="AB7532">
        <v>9</v>
      </c>
      <c r="AC7532">
        <v>7</v>
      </c>
      <c r="AD7532" t="s">
        <v>41</v>
      </c>
      <c r="AE7532" t="s">
        <v>42</v>
      </c>
      <c r="AF7532">
        <v>0.67019207043413997</v>
      </c>
      <c r="AG7532">
        <v>0.56582858163189698</v>
      </c>
    </row>
    <row r="7533" spans="1:33">
      <c r="A7533">
        <v>2</v>
      </c>
      <c r="B7533" t="s">
        <v>33</v>
      </c>
      <c r="C7533">
        <v>0.24384486156733101</v>
      </c>
      <c r="D7533">
        <v>0.50827261902197196</v>
      </c>
      <c r="E7533">
        <v>0.101427292006708</v>
      </c>
      <c r="F7533" t="s">
        <v>34</v>
      </c>
      <c r="G7533" t="s">
        <v>30160</v>
      </c>
      <c r="H7533" t="s">
        <v>30161</v>
      </c>
      <c r="I7533" t="s">
        <v>30162</v>
      </c>
      <c r="J7533" t="s">
        <v>30162</v>
      </c>
      <c r="K7533" t="s">
        <v>30163</v>
      </c>
      <c r="L7533">
        <v>76</v>
      </c>
      <c r="M7533" t="s">
        <v>39</v>
      </c>
      <c r="N7533">
        <v>1</v>
      </c>
      <c r="O7533">
        <v>9.8590655707295107E-3</v>
      </c>
      <c r="P7533">
        <v>5.0449999999999999</v>
      </c>
      <c r="Q7533">
        <v>4.9459999999999997</v>
      </c>
      <c r="R7533">
        <v>0</v>
      </c>
      <c r="S7533">
        <v>20</v>
      </c>
      <c r="T7533">
        <v>7567</v>
      </c>
      <c r="U7533">
        <v>3621</v>
      </c>
      <c r="V7533" t="b">
        <v>1</v>
      </c>
      <c r="W7533">
        <v>2</v>
      </c>
      <c r="X7533">
        <v>2</v>
      </c>
      <c r="Y7533">
        <v>2</v>
      </c>
      <c r="Z7533" t="s">
        <v>40</v>
      </c>
      <c r="AA7533">
        <v>2</v>
      </c>
      <c r="AB7533">
        <v>2</v>
      </c>
      <c r="AC7533">
        <v>2</v>
      </c>
      <c r="AD7533" t="s">
        <v>41</v>
      </c>
      <c r="AE7533" t="s">
        <v>42</v>
      </c>
      <c r="AF7533">
        <v>0.47570164467786102</v>
      </c>
      <c r="AG7533">
        <v>0.33080604468611202</v>
      </c>
    </row>
    <row r="7534" spans="1:33">
      <c r="A7534">
        <v>2</v>
      </c>
      <c r="B7534" t="s">
        <v>33</v>
      </c>
      <c r="C7534">
        <v>0.239301530714841</v>
      </c>
      <c r="D7534">
        <v>0.50294700785093205</v>
      </c>
      <c r="E7534">
        <v>0.101447642328616</v>
      </c>
      <c r="F7534" t="s">
        <v>34</v>
      </c>
      <c r="G7534" t="s">
        <v>30164</v>
      </c>
      <c r="H7534" t="s">
        <v>30165</v>
      </c>
      <c r="I7534" t="s">
        <v>30166</v>
      </c>
      <c r="J7534" t="s">
        <v>30166</v>
      </c>
      <c r="K7534" t="s">
        <v>30167</v>
      </c>
      <c r="L7534">
        <v>305</v>
      </c>
      <c r="M7534" t="s">
        <v>39</v>
      </c>
      <c r="N7534">
        <v>1</v>
      </c>
      <c r="O7534">
        <v>9.8590655707295107E-3</v>
      </c>
      <c r="P7534">
        <v>8.49</v>
      </c>
      <c r="Q7534">
        <v>4.9459999999999997</v>
      </c>
      <c r="R7534">
        <v>0</v>
      </c>
      <c r="S7534">
        <v>20</v>
      </c>
      <c r="T7534">
        <v>5642</v>
      </c>
      <c r="U7534">
        <v>2688</v>
      </c>
      <c r="V7534" t="b">
        <v>1</v>
      </c>
      <c r="W7534">
        <v>4</v>
      </c>
      <c r="X7534">
        <v>4</v>
      </c>
      <c r="Y7534">
        <v>4</v>
      </c>
      <c r="Z7534" t="s">
        <v>40</v>
      </c>
      <c r="AA7534">
        <v>4</v>
      </c>
      <c r="AB7534">
        <v>4</v>
      </c>
      <c r="AC7534">
        <v>4</v>
      </c>
      <c r="AD7534" t="s">
        <v>41</v>
      </c>
      <c r="AE7534" t="s">
        <v>42</v>
      </c>
      <c r="AF7534">
        <v>0.630921645986532</v>
      </c>
      <c r="AG7534">
        <v>0.76955596261228298</v>
      </c>
    </row>
    <row r="7535" spans="1:33">
      <c r="A7535">
        <v>2</v>
      </c>
      <c r="B7535" t="s">
        <v>33</v>
      </c>
      <c r="C7535">
        <v>0.141957465383758</v>
      </c>
      <c r="D7535">
        <v>0.38232710238376699</v>
      </c>
      <c r="E7535">
        <v>0.101490410415618</v>
      </c>
      <c r="F7535" t="s">
        <v>34</v>
      </c>
      <c r="G7535" t="s">
        <v>30168</v>
      </c>
      <c r="H7535" t="s">
        <v>30169</v>
      </c>
      <c r="I7535" t="s">
        <v>30170</v>
      </c>
      <c r="J7535" t="s">
        <v>30170</v>
      </c>
      <c r="K7535" t="s">
        <v>30171</v>
      </c>
      <c r="L7535">
        <v>203</v>
      </c>
      <c r="M7535" t="s">
        <v>39</v>
      </c>
      <c r="N7535">
        <v>1</v>
      </c>
      <c r="O7535">
        <v>1.42802176663069E-2</v>
      </c>
      <c r="P7535">
        <v>3.891</v>
      </c>
      <c r="Q7535">
        <v>4.3760000000000003</v>
      </c>
      <c r="R7535">
        <v>0</v>
      </c>
      <c r="S7535">
        <v>20</v>
      </c>
      <c r="T7535">
        <v>5403</v>
      </c>
      <c r="U7535">
        <v>4877</v>
      </c>
      <c r="V7535" t="b">
        <v>1</v>
      </c>
      <c r="W7535">
        <v>4</v>
      </c>
      <c r="X7535">
        <v>4</v>
      </c>
      <c r="Y7535">
        <v>4</v>
      </c>
      <c r="Z7535" t="s">
        <v>40</v>
      </c>
      <c r="AA7535">
        <v>4</v>
      </c>
      <c r="AB7535">
        <v>4</v>
      </c>
      <c r="AC7535">
        <v>4</v>
      </c>
      <c r="AD7535" t="s">
        <v>41</v>
      </c>
      <c r="AE7535" t="s">
        <v>42</v>
      </c>
      <c r="AF7535">
        <v>0.63118762862770394</v>
      </c>
      <c r="AG7535">
        <v>0.67502616823935102</v>
      </c>
    </row>
    <row r="7536" spans="1:33">
      <c r="A7536">
        <v>2</v>
      </c>
      <c r="B7536" t="s">
        <v>33</v>
      </c>
      <c r="C7536">
        <v>0.25626762033341899</v>
      </c>
      <c r="D7536">
        <v>0.52230153717344596</v>
      </c>
      <c r="E7536">
        <v>0.10161945655264901</v>
      </c>
      <c r="F7536" t="s">
        <v>34</v>
      </c>
      <c r="G7536" t="s">
        <v>30172</v>
      </c>
      <c r="H7536" t="s">
        <v>30173</v>
      </c>
      <c r="I7536" t="s">
        <v>30174</v>
      </c>
      <c r="J7536" t="s">
        <v>30174</v>
      </c>
      <c r="K7536" t="s">
        <v>30175</v>
      </c>
      <c r="L7536">
        <v>505</v>
      </c>
      <c r="M7536" t="s">
        <v>39</v>
      </c>
      <c r="N7536">
        <v>1</v>
      </c>
      <c r="O7536">
        <v>9.8590655707295107E-3</v>
      </c>
      <c r="P7536">
        <v>7.2539999999999996</v>
      </c>
      <c r="Q7536">
        <v>4.9459999999999997</v>
      </c>
      <c r="R7536">
        <v>0</v>
      </c>
      <c r="S7536">
        <v>20</v>
      </c>
      <c r="T7536">
        <v>2656</v>
      </c>
      <c r="U7536">
        <v>8986</v>
      </c>
      <c r="V7536" t="b">
        <v>1</v>
      </c>
      <c r="W7536">
        <v>10</v>
      </c>
      <c r="X7536">
        <v>8</v>
      </c>
      <c r="Y7536">
        <v>8</v>
      </c>
      <c r="Z7536" t="s">
        <v>40</v>
      </c>
      <c r="AA7536">
        <v>6</v>
      </c>
      <c r="AB7536">
        <v>8</v>
      </c>
      <c r="AC7536">
        <v>6</v>
      </c>
      <c r="AD7536" t="s">
        <v>41</v>
      </c>
      <c r="AE7536" t="s">
        <v>42</v>
      </c>
      <c r="AF7536">
        <v>0.64035368242994395</v>
      </c>
      <c r="AG7536">
        <v>0.10410393260006701</v>
      </c>
    </row>
    <row r="7537" spans="1:33">
      <c r="A7537">
        <v>2</v>
      </c>
      <c r="B7537" t="s">
        <v>33</v>
      </c>
      <c r="C7537">
        <v>0.106956749016792</v>
      </c>
      <c r="D7537">
        <v>0.32627386377058398</v>
      </c>
      <c r="E7537">
        <v>0.101715186009213</v>
      </c>
      <c r="F7537" t="s">
        <v>34</v>
      </c>
      <c r="G7537" t="s">
        <v>30176</v>
      </c>
      <c r="H7537" t="s">
        <v>30177</v>
      </c>
      <c r="I7537" t="s">
        <v>30178</v>
      </c>
      <c r="J7537" t="s">
        <v>30178</v>
      </c>
      <c r="K7537" t="s">
        <v>30179</v>
      </c>
      <c r="L7537">
        <v>415</v>
      </c>
      <c r="M7537" t="s">
        <v>39</v>
      </c>
      <c r="N7537">
        <v>3</v>
      </c>
      <c r="O7537">
        <v>9.8590655707295107E-3</v>
      </c>
      <c r="P7537">
        <v>5.4640000000000004</v>
      </c>
      <c r="Q7537">
        <v>4.9459999999999997</v>
      </c>
      <c r="R7537">
        <v>0</v>
      </c>
      <c r="S7537">
        <v>20</v>
      </c>
      <c r="T7537">
        <v>2962</v>
      </c>
      <c r="U7537">
        <v>3738</v>
      </c>
      <c r="V7537" t="b">
        <v>1</v>
      </c>
      <c r="W7537">
        <v>9</v>
      </c>
      <c r="X7537">
        <v>8</v>
      </c>
      <c r="Y7537">
        <v>2</v>
      </c>
      <c r="Z7537" t="s">
        <v>40</v>
      </c>
      <c r="AA7537">
        <v>2</v>
      </c>
      <c r="AB7537">
        <v>2</v>
      </c>
      <c r="AC7537">
        <v>2</v>
      </c>
      <c r="AD7537" t="s">
        <v>41</v>
      </c>
      <c r="AE7537" t="s">
        <v>42</v>
      </c>
      <c r="AF7537">
        <v>0.47705188924985897</v>
      </c>
      <c r="AG7537">
        <v>0.12155895103844699</v>
      </c>
    </row>
    <row r="7538" spans="1:33">
      <c r="A7538">
        <v>1</v>
      </c>
      <c r="B7538" t="s">
        <v>33</v>
      </c>
      <c r="C7538">
        <v>0.11829542548781299</v>
      </c>
      <c r="D7538">
        <v>0.346863827372347</v>
      </c>
      <c r="E7538">
        <v>0.101740396459014</v>
      </c>
      <c r="F7538" t="s">
        <v>34</v>
      </c>
      <c r="G7538" t="s">
        <v>30180</v>
      </c>
      <c r="H7538" t="s">
        <v>30181</v>
      </c>
      <c r="I7538" t="s">
        <v>30182</v>
      </c>
      <c r="J7538" t="s">
        <v>30182</v>
      </c>
      <c r="K7538" t="s">
        <v>30183</v>
      </c>
      <c r="L7538">
        <v>555</v>
      </c>
      <c r="M7538" t="s">
        <v>39</v>
      </c>
      <c r="N7538">
        <v>1</v>
      </c>
      <c r="O7538">
        <v>2.1672298266978599E-2</v>
      </c>
      <c r="P7538">
        <v>3.665</v>
      </c>
      <c r="Q7538">
        <v>4.3760000000000003</v>
      </c>
      <c r="R7538">
        <v>0</v>
      </c>
      <c r="S7538">
        <v>20</v>
      </c>
      <c r="T7538">
        <v>4669</v>
      </c>
      <c r="U7538">
        <v>2850</v>
      </c>
      <c r="V7538" t="b">
        <v>1</v>
      </c>
      <c r="W7538">
        <v>3</v>
      </c>
      <c r="X7538">
        <v>2</v>
      </c>
      <c r="Y7538">
        <v>2</v>
      </c>
      <c r="Z7538" t="s">
        <v>40</v>
      </c>
      <c r="AA7538">
        <v>1</v>
      </c>
      <c r="AB7538">
        <v>2</v>
      </c>
      <c r="AC7538">
        <v>1</v>
      </c>
      <c r="AD7538" t="s">
        <v>41</v>
      </c>
      <c r="AE7538" t="s">
        <v>42</v>
      </c>
      <c r="AF7538">
        <v>0.38633391950715701</v>
      </c>
      <c r="AG7538">
        <v>-9.9647570427843904E-2</v>
      </c>
    </row>
    <row r="7539" spans="1:33">
      <c r="A7539">
        <v>2</v>
      </c>
      <c r="B7539" t="s">
        <v>33</v>
      </c>
      <c r="C7539">
        <v>4.7926129446158303E-2</v>
      </c>
      <c r="D7539">
        <v>0.206986915314534</v>
      </c>
      <c r="E7539">
        <v>0.10185488851053601</v>
      </c>
      <c r="F7539" t="s">
        <v>34</v>
      </c>
      <c r="G7539" t="s">
        <v>30184</v>
      </c>
      <c r="H7539" t="s">
        <v>30185</v>
      </c>
      <c r="I7539" t="s">
        <v>30186</v>
      </c>
      <c r="J7539" t="s">
        <v>30186</v>
      </c>
      <c r="K7539" t="s">
        <v>30187</v>
      </c>
      <c r="L7539">
        <v>727</v>
      </c>
      <c r="M7539" t="s">
        <v>39</v>
      </c>
      <c r="N7539">
        <v>1</v>
      </c>
      <c r="O7539">
        <v>9.8590655707295107E-3</v>
      </c>
      <c r="P7539">
        <v>8.9860000000000007</v>
      </c>
      <c r="Q7539">
        <v>4.9459999999999997</v>
      </c>
      <c r="R7539">
        <v>0</v>
      </c>
      <c r="S7539">
        <v>20</v>
      </c>
      <c r="T7539">
        <v>2550</v>
      </c>
      <c r="U7539">
        <v>3056</v>
      </c>
      <c r="V7539" t="b">
        <v>1</v>
      </c>
      <c r="W7539">
        <v>49</v>
      </c>
      <c r="X7539">
        <v>32</v>
      </c>
      <c r="Y7539">
        <v>32</v>
      </c>
      <c r="Z7539" t="s">
        <v>40</v>
      </c>
      <c r="AA7539">
        <v>44</v>
      </c>
      <c r="AB7539">
        <v>32</v>
      </c>
      <c r="AC7539">
        <v>31</v>
      </c>
      <c r="AD7539" t="s">
        <v>41</v>
      </c>
      <c r="AE7539" t="s">
        <v>42</v>
      </c>
      <c r="AF7539">
        <v>0.90914452347937802</v>
      </c>
      <c r="AG7539">
        <v>0.42757437228391798</v>
      </c>
    </row>
    <row r="7540" spans="1:33">
      <c r="A7540">
        <v>1</v>
      </c>
      <c r="B7540" t="s">
        <v>33</v>
      </c>
      <c r="C7540">
        <v>0.38717912077734701</v>
      </c>
      <c r="D7540">
        <v>0.64134679493012203</v>
      </c>
      <c r="E7540">
        <v>0.101872589781492</v>
      </c>
      <c r="F7540" t="s">
        <v>34</v>
      </c>
      <c r="G7540" t="s">
        <v>30188</v>
      </c>
      <c r="H7540" t="s">
        <v>30189</v>
      </c>
      <c r="I7540" t="s">
        <v>30190</v>
      </c>
      <c r="J7540" t="s">
        <v>30190</v>
      </c>
      <c r="K7540" t="s">
        <v>30191</v>
      </c>
      <c r="L7540">
        <v>447</v>
      </c>
      <c r="M7540" t="s">
        <v>39</v>
      </c>
      <c r="N7540">
        <v>1</v>
      </c>
      <c r="O7540">
        <v>1.7482418375814099</v>
      </c>
      <c r="P7540">
        <v>1.4750000000000001</v>
      </c>
      <c r="Q7540">
        <v>2.6139999999999999</v>
      </c>
      <c r="R7540">
        <v>0</v>
      </c>
      <c r="S7540">
        <v>20</v>
      </c>
      <c r="T7540">
        <v>7130</v>
      </c>
      <c r="U7540">
        <v>4002</v>
      </c>
      <c r="V7540" t="b">
        <v>1</v>
      </c>
      <c r="W7540">
        <v>1</v>
      </c>
      <c r="X7540">
        <v>1</v>
      </c>
      <c r="Y7540">
        <v>1</v>
      </c>
      <c r="Z7540" t="s">
        <v>40</v>
      </c>
      <c r="AA7540">
        <v>1</v>
      </c>
      <c r="AB7540">
        <v>1</v>
      </c>
      <c r="AC7540">
        <v>1</v>
      </c>
      <c r="AD7540" t="s">
        <v>41</v>
      </c>
      <c r="AE7540" t="s">
        <v>42</v>
      </c>
      <c r="AF7540">
        <v>0.38683589085956999</v>
      </c>
      <c r="AG7540">
        <v>0.56779707196483697</v>
      </c>
    </row>
    <row r="7541" spans="1:33">
      <c r="A7541">
        <v>2</v>
      </c>
      <c r="B7541" t="s">
        <v>33</v>
      </c>
      <c r="C7541">
        <v>0.302958942551312</v>
      </c>
      <c r="D7541">
        <v>0.56717639171582901</v>
      </c>
      <c r="E7541">
        <v>0.101914311059716</v>
      </c>
      <c r="F7541" t="s">
        <v>34</v>
      </c>
      <c r="G7541" t="s">
        <v>30192</v>
      </c>
      <c r="H7541" t="s">
        <v>30193</v>
      </c>
      <c r="I7541" t="s">
        <v>30194</v>
      </c>
      <c r="J7541" t="s">
        <v>30194</v>
      </c>
      <c r="K7541" t="s">
        <v>30195</v>
      </c>
      <c r="L7541">
        <v>197</v>
      </c>
      <c r="M7541" t="s">
        <v>39</v>
      </c>
      <c r="N7541">
        <v>1</v>
      </c>
      <c r="O7541">
        <v>9.8590655707295107E-3</v>
      </c>
      <c r="P7541">
        <v>10.199</v>
      </c>
      <c r="Q7541">
        <v>4.9459999999999997</v>
      </c>
      <c r="R7541">
        <v>0</v>
      </c>
      <c r="S7541">
        <v>20</v>
      </c>
      <c r="T7541">
        <v>7210</v>
      </c>
      <c r="U7541">
        <v>6342</v>
      </c>
      <c r="V7541" t="b">
        <v>1</v>
      </c>
      <c r="W7541">
        <v>6</v>
      </c>
      <c r="X7541">
        <v>5</v>
      </c>
      <c r="Y7541">
        <v>5</v>
      </c>
      <c r="Z7541" t="s">
        <v>40</v>
      </c>
      <c r="AA7541">
        <v>6</v>
      </c>
      <c r="AB7541">
        <v>5</v>
      </c>
      <c r="AC7541">
        <v>5</v>
      </c>
      <c r="AD7541" t="s">
        <v>41</v>
      </c>
      <c r="AE7541" t="s">
        <v>42</v>
      </c>
      <c r="AF7541">
        <v>0.64008293755520496</v>
      </c>
      <c r="AG7541">
        <v>1.4440719811221201</v>
      </c>
    </row>
    <row r="7542" spans="1:33">
      <c r="A7542">
        <v>2</v>
      </c>
      <c r="B7542" t="s">
        <v>33</v>
      </c>
      <c r="C7542">
        <v>0.144861360405243</v>
      </c>
      <c r="D7542">
        <v>0.387094725496618</v>
      </c>
      <c r="E7542">
        <v>0.101972169261923</v>
      </c>
      <c r="F7542" t="s">
        <v>34</v>
      </c>
      <c r="G7542" t="s">
        <v>30196</v>
      </c>
      <c r="H7542" t="s">
        <v>30197</v>
      </c>
      <c r="I7542" t="s">
        <v>30198</v>
      </c>
      <c r="J7542" t="s">
        <v>30198</v>
      </c>
      <c r="K7542" t="s">
        <v>30199</v>
      </c>
      <c r="L7542">
        <v>1061</v>
      </c>
      <c r="M7542" t="s">
        <v>39</v>
      </c>
      <c r="N7542">
        <v>1</v>
      </c>
      <c r="O7542">
        <v>9.8590655707295107E-3</v>
      </c>
      <c r="P7542">
        <v>5.66</v>
      </c>
      <c r="Q7542">
        <v>4.9459999999999997</v>
      </c>
      <c r="R7542">
        <v>0</v>
      </c>
      <c r="S7542">
        <v>20</v>
      </c>
      <c r="T7542">
        <v>1058</v>
      </c>
      <c r="U7542">
        <v>9561</v>
      </c>
      <c r="V7542" t="b">
        <v>1</v>
      </c>
      <c r="W7542">
        <v>11</v>
      </c>
      <c r="X7542">
        <v>10</v>
      </c>
      <c r="Y7542">
        <v>10</v>
      </c>
      <c r="Z7542" t="s">
        <v>40</v>
      </c>
      <c r="AA7542">
        <v>9</v>
      </c>
      <c r="AB7542">
        <v>10</v>
      </c>
      <c r="AC7542">
        <v>8</v>
      </c>
      <c r="AD7542" t="s">
        <v>41</v>
      </c>
      <c r="AE7542" t="s">
        <v>42</v>
      </c>
      <c r="AF7542">
        <v>0.69136251754931499</v>
      </c>
      <c r="AG7542">
        <v>0.38150576944526399</v>
      </c>
    </row>
    <row r="7543" spans="1:33">
      <c r="A7543">
        <v>2</v>
      </c>
      <c r="B7543" t="s">
        <v>33</v>
      </c>
      <c r="C7543">
        <v>0.112190241453163</v>
      </c>
      <c r="D7543">
        <v>0.335996310323249</v>
      </c>
      <c r="E7543">
        <v>0.102083269838597</v>
      </c>
      <c r="F7543" t="s">
        <v>34</v>
      </c>
      <c r="G7543" t="s">
        <v>30200</v>
      </c>
      <c r="H7543" t="s">
        <v>30201</v>
      </c>
      <c r="I7543" t="s">
        <v>30202</v>
      </c>
      <c r="J7543" t="s">
        <v>30202</v>
      </c>
      <c r="K7543" t="s">
        <v>30203</v>
      </c>
      <c r="L7543">
        <v>744</v>
      </c>
      <c r="M7543" t="s">
        <v>39</v>
      </c>
      <c r="N7543">
        <v>2</v>
      </c>
      <c r="O7543">
        <v>9.8590655707295107E-3</v>
      </c>
      <c r="P7543">
        <v>8.3260000000000005</v>
      </c>
      <c r="Q7543">
        <v>4.9459999999999997</v>
      </c>
      <c r="R7543">
        <v>0</v>
      </c>
      <c r="S7543">
        <v>20</v>
      </c>
      <c r="T7543">
        <v>2946</v>
      </c>
      <c r="U7543">
        <v>1265</v>
      </c>
      <c r="V7543" t="b">
        <v>1</v>
      </c>
      <c r="W7543">
        <v>29</v>
      </c>
      <c r="X7543">
        <v>22</v>
      </c>
      <c r="Y7543">
        <v>19</v>
      </c>
      <c r="Z7543" t="s">
        <v>40</v>
      </c>
      <c r="AA7543">
        <v>22</v>
      </c>
      <c r="AB7543">
        <v>19</v>
      </c>
      <c r="AC7543">
        <v>18</v>
      </c>
      <c r="AD7543" t="s">
        <v>41</v>
      </c>
      <c r="AE7543" t="s">
        <v>42</v>
      </c>
      <c r="AF7543">
        <v>0.82860634908826702</v>
      </c>
      <c r="AG7543">
        <v>0.44040723909097301</v>
      </c>
    </row>
    <row r="7544" spans="1:33">
      <c r="A7544">
        <v>2</v>
      </c>
      <c r="B7544" t="s">
        <v>33</v>
      </c>
      <c r="C7544">
        <v>0.132801495447193</v>
      </c>
      <c r="D7544">
        <v>0.36997502139520799</v>
      </c>
      <c r="E7544">
        <v>0.102147748458253</v>
      </c>
      <c r="F7544" t="s">
        <v>34</v>
      </c>
      <c r="G7544" t="s">
        <v>30204</v>
      </c>
      <c r="H7544" t="s">
        <v>30205</v>
      </c>
      <c r="I7544" t="s">
        <v>30206</v>
      </c>
      <c r="J7544" t="s">
        <v>30206</v>
      </c>
      <c r="K7544" t="s">
        <v>30207</v>
      </c>
      <c r="L7544">
        <v>187</v>
      </c>
      <c r="M7544" t="s">
        <v>39</v>
      </c>
      <c r="N7544">
        <v>1</v>
      </c>
      <c r="O7544">
        <v>9.8590655707295107E-3</v>
      </c>
      <c r="P7544">
        <v>5.78</v>
      </c>
      <c r="Q7544">
        <v>4.9459999999999997</v>
      </c>
      <c r="R7544">
        <v>0</v>
      </c>
      <c r="S7544">
        <v>20</v>
      </c>
      <c r="T7544">
        <v>653</v>
      </c>
      <c r="U7544">
        <v>7501</v>
      </c>
      <c r="V7544" t="b">
        <v>1</v>
      </c>
      <c r="W7544">
        <v>12</v>
      </c>
      <c r="X7544">
        <v>6</v>
      </c>
      <c r="Y7544">
        <v>6</v>
      </c>
      <c r="Z7544" t="s">
        <v>40</v>
      </c>
      <c r="AA7544">
        <v>12</v>
      </c>
      <c r="AB7544">
        <v>6</v>
      </c>
      <c r="AC7544">
        <v>6</v>
      </c>
      <c r="AD7544" t="s">
        <v>41</v>
      </c>
      <c r="AE7544" t="s">
        <v>42</v>
      </c>
      <c r="AF7544">
        <v>0.64368270699500196</v>
      </c>
      <c r="AG7544">
        <v>0.22445275541453799</v>
      </c>
    </row>
    <row r="7545" spans="1:33">
      <c r="A7545">
        <v>2</v>
      </c>
      <c r="B7545" t="s">
        <v>33</v>
      </c>
      <c r="C7545">
        <v>0.12020546262553899</v>
      </c>
      <c r="D7545">
        <v>0.34910511337293798</v>
      </c>
      <c r="E7545">
        <v>0.102163758801691</v>
      </c>
      <c r="F7545" t="s">
        <v>34</v>
      </c>
      <c r="G7545" t="s">
        <v>30208</v>
      </c>
      <c r="H7545" t="s">
        <v>30209</v>
      </c>
      <c r="I7545" t="s">
        <v>30210</v>
      </c>
      <c r="J7545" t="s">
        <v>30210</v>
      </c>
      <c r="K7545" t="s">
        <v>30211</v>
      </c>
      <c r="L7545">
        <v>380</v>
      </c>
      <c r="M7545" t="s">
        <v>39</v>
      </c>
      <c r="N7545">
        <v>2</v>
      </c>
      <c r="O7545">
        <v>9.8590655707295107E-3</v>
      </c>
      <c r="P7545">
        <v>6.12</v>
      </c>
      <c r="Q7545">
        <v>4.9459999999999997</v>
      </c>
      <c r="R7545">
        <v>0</v>
      </c>
      <c r="S7545">
        <v>20</v>
      </c>
      <c r="T7545">
        <v>2785</v>
      </c>
      <c r="U7545">
        <v>912</v>
      </c>
      <c r="V7545" t="b">
        <v>1</v>
      </c>
      <c r="W7545">
        <v>17</v>
      </c>
      <c r="X7545">
        <v>14</v>
      </c>
      <c r="Y7545">
        <v>12</v>
      </c>
      <c r="Z7545" t="s">
        <v>40</v>
      </c>
      <c r="AA7545">
        <v>9</v>
      </c>
      <c r="AB7545">
        <v>12</v>
      </c>
      <c r="AC7545">
        <v>8</v>
      </c>
      <c r="AD7545" t="s">
        <v>41</v>
      </c>
      <c r="AE7545" t="s">
        <v>42</v>
      </c>
      <c r="AF7545">
        <v>0.69266147811384304</v>
      </c>
      <c r="AG7545">
        <v>0.37709788026094399</v>
      </c>
    </row>
    <row r="7546" spans="1:33">
      <c r="A7546">
        <v>1</v>
      </c>
      <c r="B7546" t="s">
        <v>33</v>
      </c>
      <c r="C7546">
        <v>0.41585725929818901</v>
      </c>
      <c r="D7546">
        <v>0.66601912701752897</v>
      </c>
      <c r="E7546">
        <v>0.102418584453107</v>
      </c>
      <c r="F7546" t="s">
        <v>34</v>
      </c>
      <c r="G7546" t="s">
        <v>30212</v>
      </c>
      <c r="H7546" t="s">
        <v>30213</v>
      </c>
      <c r="I7546" t="s">
        <v>30214</v>
      </c>
      <c r="J7546" t="s">
        <v>30214</v>
      </c>
      <c r="K7546" t="s">
        <v>30215</v>
      </c>
      <c r="L7546">
        <v>181</v>
      </c>
      <c r="M7546" t="s">
        <v>39</v>
      </c>
      <c r="N7546">
        <v>1</v>
      </c>
      <c r="O7546">
        <v>0.16866834022652299</v>
      </c>
      <c r="P7546">
        <v>2.8119999999999998</v>
      </c>
      <c r="Q7546">
        <v>3.7530000000000001</v>
      </c>
      <c r="R7546">
        <v>0</v>
      </c>
      <c r="S7546">
        <v>20</v>
      </c>
      <c r="T7546">
        <v>8308</v>
      </c>
      <c r="U7546">
        <v>7658</v>
      </c>
      <c r="V7546" t="b">
        <v>1</v>
      </c>
      <c r="W7546">
        <v>1</v>
      </c>
      <c r="X7546">
        <v>1</v>
      </c>
      <c r="Y7546">
        <v>1</v>
      </c>
      <c r="Z7546" t="s">
        <v>40</v>
      </c>
      <c r="AA7546">
        <v>1</v>
      </c>
      <c r="AB7546">
        <v>1</v>
      </c>
      <c r="AC7546">
        <v>1</v>
      </c>
      <c r="AD7546" t="s">
        <v>41</v>
      </c>
      <c r="AE7546" t="s">
        <v>42</v>
      </c>
      <c r="AF7546">
        <v>0.38890917019459098</v>
      </c>
      <c r="AG7546">
        <v>0.15560802376354499</v>
      </c>
    </row>
    <row r="7547" spans="1:33">
      <c r="A7547">
        <v>2</v>
      </c>
      <c r="B7547" t="s">
        <v>33</v>
      </c>
      <c r="C7547">
        <v>0.24886869551143401</v>
      </c>
      <c r="D7547">
        <v>0.51374782778296202</v>
      </c>
      <c r="E7547">
        <v>0.102461289289767</v>
      </c>
      <c r="F7547" t="s">
        <v>34</v>
      </c>
      <c r="G7547" t="s">
        <v>30216</v>
      </c>
      <c r="H7547" t="s">
        <v>30217</v>
      </c>
      <c r="I7547" t="s">
        <v>30218</v>
      </c>
      <c r="J7547" t="s">
        <v>30218</v>
      </c>
      <c r="K7547" t="s">
        <v>30219</v>
      </c>
      <c r="L7547">
        <v>865</v>
      </c>
      <c r="M7547" t="s">
        <v>39</v>
      </c>
      <c r="N7547">
        <v>1</v>
      </c>
      <c r="O7547">
        <v>9.8590655707295107E-3</v>
      </c>
      <c r="P7547">
        <v>5.835</v>
      </c>
      <c r="Q7547">
        <v>4.9459999999999997</v>
      </c>
      <c r="R7547">
        <v>0</v>
      </c>
      <c r="S7547">
        <v>20</v>
      </c>
      <c r="T7547">
        <v>4546</v>
      </c>
      <c r="U7547">
        <v>8099</v>
      </c>
      <c r="V7547" t="b">
        <v>1</v>
      </c>
      <c r="W7547">
        <v>10</v>
      </c>
      <c r="X7547">
        <v>10</v>
      </c>
      <c r="Y7547">
        <v>10</v>
      </c>
      <c r="Z7547" t="s">
        <v>40</v>
      </c>
      <c r="AA7547">
        <v>9</v>
      </c>
      <c r="AB7547">
        <v>10</v>
      </c>
      <c r="AC7547">
        <v>9</v>
      </c>
      <c r="AD7547" t="s">
        <v>41</v>
      </c>
      <c r="AE7547" t="s">
        <v>42</v>
      </c>
      <c r="AF7547">
        <v>0.70125816933396501</v>
      </c>
      <c r="AG7547">
        <v>0.325213267504248</v>
      </c>
    </row>
    <row r="7548" spans="1:33">
      <c r="A7548">
        <v>2</v>
      </c>
      <c r="B7548" t="s">
        <v>33</v>
      </c>
      <c r="C7548">
        <v>4.3724777923545302E-2</v>
      </c>
      <c r="D7548">
        <v>0.19547284082491501</v>
      </c>
      <c r="E7548">
        <v>0.102794199401378</v>
      </c>
      <c r="F7548" t="s">
        <v>34</v>
      </c>
      <c r="G7548" t="s">
        <v>30220</v>
      </c>
      <c r="H7548" t="s">
        <v>30221</v>
      </c>
      <c r="I7548" t="s">
        <v>30222</v>
      </c>
      <c r="J7548" t="s">
        <v>30222</v>
      </c>
      <c r="K7548" t="s">
        <v>30223</v>
      </c>
      <c r="L7548">
        <v>299</v>
      </c>
      <c r="M7548" t="s">
        <v>39</v>
      </c>
      <c r="N7548">
        <v>1</v>
      </c>
      <c r="O7548">
        <v>9.8590655707295107E-3</v>
      </c>
      <c r="P7548">
        <v>6.7169999999999996</v>
      </c>
      <c r="Q7548">
        <v>4.9459999999999997</v>
      </c>
      <c r="R7548">
        <v>0</v>
      </c>
      <c r="S7548">
        <v>20</v>
      </c>
      <c r="T7548">
        <v>2352</v>
      </c>
      <c r="U7548">
        <v>8408</v>
      </c>
      <c r="V7548" t="b">
        <v>1</v>
      </c>
      <c r="W7548">
        <v>12</v>
      </c>
      <c r="X7548">
        <v>9</v>
      </c>
      <c r="Y7548">
        <v>9</v>
      </c>
      <c r="Z7548" t="s">
        <v>40</v>
      </c>
      <c r="AA7548">
        <v>11</v>
      </c>
      <c r="AB7548">
        <v>9</v>
      </c>
      <c r="AC7548">
        <v>9</v>
      </c>
      <c r="AD7548" t="s">
        <v>41</v>
      </c>
      <c r="AE7548" t="s">
        <v>42</v>
      </c>
      <c r="AF7548">
        <v>0.70353664871910404</v>
      </c>
      <c r="AG7548">
        <v>-2.03154602891066E-2</v>
      </c>
    </row>
    <row r="7549" spans="1:33">
      <c r="A7549">
        <v>1</v>
      </c>
      <c r="B7549" t="s">
        <v>33</v>
      </c>
      <c r="C7549">
        <v>0.50657215567959002</v>
      </c>
      <c r="D7549">
        <v>0.73197603906210995</v>
      </c>
      <c r="E7549">
        <v>0.102800557762592</v>
      </c>
      <c r="F7549" t="s">
        <v>34</v>
      </c>
      <c r="G7549" t="s">
        <v>30224</v>
      </c>
      <c r="H7549" t="s">
        <v>30225</v>
      </c>
      <c r="I7549" t="s">
        <v>30226</v>
      </c>
      <c r="J7549" t="s">
        <v>30226</v>
      </c>
      <c r="K7549" t="s">
        <v>30227</v>
      </c>
      <c r="L7549">
        <v>1267</v>
      </c>
      <c r="M7549" t="s">
        <v>39</v>
      </c>
      <c r="N7549">
        <v>3</v>
      </c>
      <c r="O7549">
        <v>9.8590655707295107E-3</v>
      </c>
      <c r="P7549">
        <v>6.98</v>
      </c>
      <c r="Q7549">
        <v>4.9459999999999997</v>
      </c>
      <c r="R7549">
        <v>0</v>
      </c>
      <c r="S7549">
        <v>20</v>
      </c>
      <c r="T7549">
        <v>2403</v>
      </c>
      <c r="U7549">
        <v>3719</v>
      </c>
      <c r="V7549" t="b">
        <v>1</v>
      </c>
      <c r="W7549">
        <v>99</v>
      </c>
      <c r="X7549">
        <v>52</v>
      </c>
      <c r="Y7549">
        <v>1</v>
      </c>
      <c r="Z7549" t="s">
        <v>40</v>
      </c>
      <c r="AA7549">
        <v>1</v>
      </c>
      <c r="AB7549">
        <v>1</v>
      </c>
      <c r="AC7549">
        <v>1</v>
      </c>
      <c r="AD7549" t="s">
        <v>41</v>
      </c>
      <c r="AE7549" t="s">
        <v>42</v>
      </c>
      <c r="AF7549">
        <v>0.39035961909135403</v>
      </c>
      <c r="AG7549">
        <v>0.140069277888795</v>
      </c>
    </row>
    <row r="7550" spans="1:33">
      <c r="A7550">
        <v>2</v>
      </c>
      <c r="B7550" t="s">
        <v>33</v>
      </c>
      <c r="C7550">
        <v>2.49487828174947E-2</v>
      </c>
      <c r="D7550">
        <v>0.13990153288731699</v>
      </c>
      <c r="E7550">
        <v>0.102811977500327</v>
      </c>
      <c r="F7550" t="s">
        <v>34</v>
      </c>
      <c r="G7550" t="s">
        <v>30228</v>
      </c>
      <c r="H7550" t="s">
        <v>30229</v>
      </c>
      <c r="I7550" t="s">
        <v>30230</v>
      </c>
      <c r="J7550" t="s">
        <v>30230</v>
      </c>
      <c r="K7550" t="s">
        <v>30231</v>
      </c>
      <c r="L7550">
        <v>828</v>
      </c>
      <c r="M7550" t="s">
        <v>39</v>
      </c>
      <c r="N7550">
        <v>1</v>
      </c>
      <c r="O7550">
        <v>9.8590655707295107E-3</v>
      </c>
      <c r="P7550">
        <v>6.5129999999999999</v>
      </c>
      <c r="Q7550">
        <v>4.9459999999999997</v>
      </c>
      <c r="R7550">
        <v>0</v>
      </c>
      <c r="S7550">
        <v>20</v>
      </c>
      <c r="T7550">
        <v>2177</v>
      </c>
      <c r="U7550">
        <v>4456</v>
      </c>
      <c r="V7550" t="b">
        <v>1</v>
      </c>
      <c r="W7550">
        <v>34</v>
      </c>
      <c r="X7550">
        <v>28</v>
      </c>
      <c r="Y7550">
        <v>28</v>
      </c>
      <c r="Z7550" t="s">
        <v>40</v>
      </c>
      <c r="AA7550">
        <v>25</v>
      </c>
      <c r="AB7550">
        <v>28</v>
      </c>
      <c r="AC7550">
        <v>23</v>
      </c>
      <c r="AD7550" t="s">
        <v>41</v>
      </c>
      <c r="AE7550" t="s">
        <v>42</v>
      </c>
      <c r="AF7550">
        <v>0.90807800682954698</v>
      </c>
      <c r="AG7550">
        <v>0.172540439222236</v>
      </c>
    </row>
    <row r="7551" spans="1:33">
      <c r="A7551">
        <v>2</v>
      </c>
      <c r="B7551" t="s">
        <v>33</v>
      </c>
      <c r="C7551">
        <v>2.52823102561852E-2</v>
      </c>
      <c r="D7551">
        <v>0.141179678811239</v>
      </c>
      <c r="E7551">
        <v>0.102822347569598</v>
      </c>
      <c r="F7551" t="s">
        <v>34</v>
      </c>
      <c r="G7551" t="s">
        <v>30232</v>
      </c>
      <c r="H7551" t="s">
        <v>30233</v>
      </c>
      <c r="I7551" t="s">
        <v>30234</v>
      </c>
      <c r="J7551" t="s">
        <v>30234</v>
      </c>
      <c r="K7551" t="s">
        <v>30235</v>
      </c>
      <c r="L7551">
        <v>166</v>
      </c>
      <c r="M7551" t="s">
        <v>39</v>
      </c>
      <c r="N7551">
        <v>3</v>
      </c>
      <c r="O7551">
        <v>9.8590655707295107E-3</v>
      </c>
      <c r="P7551">
        <v>8.16</v>
      </c>
      <c r="Q7551">
        <v>4.9459999999999997</v>
      </c>
      <c r="R7551">
        <v>0</v>
      </c>
      <c r="S7551">
        <v>20</v>
      </c>
      <c r="T7551">
        <v>545</v>
      </c>
      <c r="U7551">
        <v>2559</v>
      </c>
      <c r="V7551" t="b">
        <v>1</v>
      </c>
      <c r="W7551">
        <v>113</v>
      </c>
      <c r="X7551">
        <v>21</v>
      </c>
      <c r="Y7551">
        <v>15</v>
      </c>
      <c r="Z7551" t="s">
        <v>40</v>
      </c>
      <c r="AA7551">
        <v>69</v>
      </c>
      <c r="AB7551">
        <v>15</v>
      </c>
      <c r="AC7551">
        <v>14</v>
      </c>
      <c r="AD7551" t="s">
        <v>41</v>
      </c>
      <c r="AE7551" t="s">
        <v>42</v>
      </c>
      <c r="AF7551">
        <v>0.81929487773190601</v>
      </c>
      <c r="AG7551">
        <v>0.279559512680495</v>
      </c>
    </row>
    <row r="7552" spans="1:33">
      <c r="A7552">
        <v>2</v>
      </c>
      <c r="B7552" t="s">
        <v>33</v>
      </c>
      <c r="C7552">
        <v>5.3084557060739203E-2</v>
      </c>
      <c r="D7552">
        <v>0.219249059810882</v>
      </c>
      <c r="E7552">
        <v>0.10285200697236301</v>
      </c>
      <c r="F7552" t="s">
        <v>34</v>
      </c>
      <c r="G7552" t="s">
        <v>30236</v>
      </c>
      <c r="H7552" t="s">
        <v>30237</v>
      </c>
      <c r="I7552" t="s">
        <v>30238</v>
      </c>
      <c r="J7552" t="s">
        <v>30238</v>
      </c>
      <c r="K7552" t="s">
        <v>30239</v>
      </c>
      <c r="L7552">
        <v>454</v>
      </c>
      <c r="M7552" t="s">
        <v>39</v>
      </c>
      <c r="N7552">
        <v>2</v>
      </c>
      <c r="O7552">
        <v>9.8590655707295107E-3</v>
      </c>
      <c r="P7552">
        <v>7.7569999999999997</v>
      </c>
      <c r="Q7552">
        <v>4.9459999999999997</v>
      </c>
      <c r="R7552">
        <v>0</v>
      </c>
      <c r="S7552">
        <v>20</v>
      </c>
      <c r="T7552">
        <v>2909</v>
      </c>
      <c r="U7552">
        <v>839</v>
      </c>
      <c r="V7552" t="b">
        <v>1</v>
      </c>
      <c r="W7552">
        <v>24</v>
      </c>
      <c r="X7552">
        <v>17</v>
      </c>
      <c r="Y7552">
        <v>16</v>
      </c>
      <c r="Z7552" t="s">
        <v>40</v>
      </c>
      <c r="AA7552">
        <v>21</v>
      </c>
      <c r="AB7552">
        <v>16</v>
      </c>
      <c r="AC7552">
        <v>15</v>
      </c>
      <c r="AD7552" t="s">
        <v>41</v>
      </c>
      <c r="AE7552" t="s">
        <v>42</v>
      </c>
      <c r="AF7552">
        <v>0.82847537824937201</v>
      </c>
      <c r="AG7552">
        <v>-0.26783961750444202</v>
      </c>
    </row>
    <row r="7553" spans="1:33">
      <c r="A7553">
        <v>2</v>
      </c>
      <c r="B7553" t="s">
        <v>33</v>
      </c>
      <c r="C7553">
        <v>2.16975816276695E-2</v>
      </c>
      <c r="D7553">
        <v>0.12909578286926801</v>
      </c>
      <c r="E7553">
        <v>0.102895027962115</v>
      </c>
      <c r="F7553" t="s">
        <v>34</v>
      </c>
      <c r="G7553" t="s">
        <v>30240</v>
      </c>
      <c r="H7553" t="s">
        <v>30241</v>
      </c>
      <c r="I7553" t="s">
        <v>30242</v>
      </c>
      <c r="J7553" t="s">
        <v>30242</v>
      </c>
      <c r="K7553" t="s">
        <v>30243</v>
      </c>
      <c r="L7553">
        <v>901</v>
      </c>
      <c r="M7553" t="s">
        <v>39</v>
      </c>
      <c r="N7553">
        <v>2</v>
      </c>
      <c r="O7553">
        <v>9.8590655707295107E-3</v>
      </c>
      <c r="P7553">
        <v>8.7919999999999998</v>
      </c>
      <c r="Q7553">
        <v>4.9459999999999997</v>
      </c>
      <c r="R7553">
        <v>0</v>
      </c>
      <c r="S7553">
        <v>20</v>
      </c>
      <c r="T7553">
        <v>1304</v>
      </c>
      <c r="U7553">
        <v>2808</v>
      </c>
      <c r="V7553" t="b">
        <v>1</v>
      </c>
      <c r="W7553">
        <v>34</v>
      </c>
      <c r="X7553">
        <v>24</v>
      </c>
      <c r="Y7553">
        <v>23</v>
      </c>
      <c r="Z7553" t="s">
        <v>40</v>
      </c>
      <c r="AA7553">
        <v>27</v>
      </c>
      <c r="AB7553">
        <v>23</v>
      </c>
      <c r="AC7553">
        <v>21</v>
      </c>
      <c r="AD7553" t="s">
        <v>41</v>
      </c>
      <c r="AE7553" t="s">
        <v>42</v>
      </c>
      <c r="AF7553">
        <v>0.87132345684912005</v>
      </c>
      <c r="AG7553">
        <v>-2.0427953945931301E-2</v>
      </c>
    </row>
    <row r="7554" spans="1:33">
      <c r="A7554">
        <v>1</v>
      </c>
      <c r="B7554" t="s">
        <v>33</v>
      </c>
      <c r="C7554">
        <v>0.39464023450615898</v>
      </c>
      <c r="D7554">
        <v>0.64808527017777495</v>
      </c>
      <c r="E7554">
        <v>0.10295315506398001</v>
      </c>
      <c r="F7554" t="s">
        <v>34</v>
      </c>
      <c r="G7554" t="s">
        <v>30244</v>
      </c>
      <c r="H7554" t="s">
        <v>30245</v>
      </c>
      <c r="I7554" t="s">
        <v>30246</v>
      </c>
      <c r="J7554" t="s">
        <v>30246</v>
      </c>
      <c r="K7554" t="s">
        <v>30247</v>
      </c>
      <c r="L7554">
        <v>429</v>
      </c>
      <c r="M7554" t="s">
        <v>39</v>
      </c>
      <c r="N7554">
        <v>1</v>
      </c>
      <c r="O7554">
        <v>0.77422697294674503</v>
      </c>
      <c r="P7554">
        <v>2.028</v>
      </c>
      <c r="Q7554">
        <v>3.028</v>
      </c>
      <c r="R7554">
        <v>0</v>
      </c>
      <c r="S7554">
        <v>20</v>
      </c>
      <c r="T7554">
        <v>5360</v>
      </c>
      <c r="U7554">
        <v>8638</v>
      </c>
      <c r="V7554" t="b">
        <v>1</v>
      </c>
      <c r="W7554">
        <v>1</v>
      </c>
      <c r="X7554">
        <v>1</v>
      </c>
      <c r="Y7554">
        <v>1</v>
      </c>
      <c r="Z7554" t="s">
        <v>40</v>
      </c>
      <c r="AA7554">
        <v>1</v>
      </c>
      <c r="AB7554">
        <v>1</v>
      </c>
      <c r="AC7554">
        <v>1</v>
      </c>
      <c r="AD7554" t="s">
        <v>41</v>
      </c>
      <c r="AE7554" t="s">
        <v>42</v>
      </c>
      <c r="AF7554">
        <v>0.39093906949260498</v>
      </c>
      <c r="AG7554">
        <v>0.46919425379257801</v>
      </c>
    </row>
    <row r="7555" spans="1:33">
      <c r="A7555">
        <v>2</v>
      </c>
      <c r="B7555" t="s">
        <v>33</v>
      </c>
      <c r="C7555">
        <v>0.146325537893195</v>
      </c>
      <c r="D7555">
        <v>0.38905133782454798</v>
      </c>
      <c r="E7555">
        <v>0.102963653408556</v>
      </c>
      <c r="F7555" t="s">
        <v>34</v>
      </c>
      <c r="G7555" t="s">
        <v>30248</v>
      </c>
      <c r="H7555" t="s">
        <v>30249</v>
      </c>
      <c r="I7555" t="s">
        <v>30250</v>
      </c>
      <c r="J7555" t="s">
        <v>30250</v>
      </c>
      <c r="K7555" t="s">
        <v>30251</v>
      </c>
      <c r="L7555">
        <v>81</v>
      </c>
      <c r="M7555" t="s">
        <v>39</v>
      </c>
      <c r="N7555">
        <v>1</v>
      </c>
      <c r="O7555">
        <v>1.18259649738426E-2</v>
      </c>
      <c r="P7555">
        <v>4.048</v>
      </c>
      <c r="Q7555">
        <v>4.3760000000000003</v>
      </c>
      <c r="R7555">
        <v>0</v>
      </c>
      <c r="S7555">
        <v>20</v>
      </c>
      <c r="T7555">
        <v>7604</v>
      </c>
      <c r="U7555">
        <v>8636</v>
      </c>
      <c r="V7555" t="b">
        <v>1</v>
      </c>
      <c r="W7555">
        <v>3</v>
      </c>
      <c r="X7555">
        <v>2</v>
      </c>
      <c r="Y7555">
        <v>2</v>
      </c>
      <c r="Z7555" t="s">
        <v>40</v>
      </c>
      <c r="AA7555">
        <v>2</v>
      </c>
      <c r="AB7555">
        <v>2</v>
      </c>
      <c r="AC7555">
        <v>2</v>
      </c>
      <c r="AD7555" t="s">
        <v>41</v>
      </c>
      <c r="AE7555" t="s">
        <v>42</v>
      </c>
      <c r="AF7555">
        <v>0.48290729545704297</v>
      </c>
      <c r="AG7555">
        <v>0.33163561778883099</v>
      </c>
    </row>
    <row r="7556" spans="1:33">
      <c r="A7556">
        <v>2</v>
      </c>
      <c r="B7556" t="s">
        <v>33</v>
      </c>
      <c r="C7556">
        <v>0.13158039163645299</v>
      </c>
      <c r="D7556">
        <v>0.36803971468187802</v>
      </c>
      <c r="E7556">
        <v>0.10308022610168199</v>
      </c>
      <c r="F7556" t="s">
        <v>34</v>
      </c>
      <c r="G7556" t="s">
        <v>30252</v>
      </c>
      <c r="H7556" t="s">
        <v>30253</v>
      </c>
      <c r="I7556" t="s">
        <v>30254</v>
      </c>
      <c r="J7556" t="s">
        <v>30254</v>
      </c>
      <c r="K7556" t="s">
        <v>30255</v>
      </c>
      <c r="L7556">
        <v>587</v>
      </c>
      <c r="M7556" t="s">
        <v>39</v>
      </c>
      <c r="N7556">
        <v>1</v>
      </c>
      <c r="O7556">
        <v>9.8590655707295107E-3</v>
      </c>
      <c r="P7556">
        <v>7.82</v>
      </c>
      <c r="Q7556">
        <v>4.9459999999999997</v>
      </c>
      <c r="R7556">
        <v>0</v>
      </c>
      <c r="S7556">
        <v>20</v>
      </c>
      <c r="T7556">
        <v>1924</v>
      </c>
      <c r="U7556">
        <v>3082</v>
      </c>
      <c r="V7556" t="b">
        <v>1</v>
      </c>
      <c r="W7556">
        <v>77</v>
      </c>
      <c r="X7556">
        <v>26</v>
      </c>
      <c r="Y7556">
        <v>26</v>
      </c>
      <c r="Z7556" t="s">
        <v>40</v>
      </c>
      <c r="AA7556">
        <v>58</v>
      </c>
      <c r="AB7556">
        <v>26</v>
      </c>
      <c r="AC7556">
        <v>23</v>
      </c>
      <c r="AD7556" t="s">
        <v>41</v>
      </c>
      <c r="AE7556" t="s">
        <v>42</v>
      </c>
      <c r="AF7556">
        <v>0.91044728968136801</v>
      </c>
      <c r="AG7556">
        <v>0.39534478656415001</v>
      </c>
    </row>
    <row r="7557" spans="1:33">
      <c r="A7557">
        <v>2</v>
      </c>
      <c r="B7557" t="s">
        <v>33</v>
      </c>
      <c r="C7557">
        <v>1.3749525555395501E-2</v>
      </c>
      <c r="D7557">
        <v>9.6246678887768597E-2</v>
      </c>
      <c r="E7557">
        <v>0.10321918722764301</v>
      </c>
      <c r="F7557" t="s">
        <v>34</v>
      </c>
      <c r="G7557" t="s">
        <v>30256</v>
      </c>
      <c r="H7557" t="s">
        <v>30257</v>
      </c>
      <c r="I7557" t="s">
        <v>30258</v>
      </c>
      <c r="J7557" t="s">
        <v>30258</v>
      </c>
      <c r="K7557" t="s">
        <v>30259</v>
      </c>
      <c r="L7557">
        <v>1177</v>
      </c>
      <c r="M7557" t="s">
        <v>39</v>
      </c>
      <c r="N7557">
        <v>3</v>
      </c>
      <c r="O7557">
        <v>9.8590655707295107E-3</v>
      </c>
      <c r="P7557">
        <v>8.0250000000000004</v>
      </c>
      <c r="Q7557">
        <v>4.9459999999999997</v>
      </c>
      <c r="R7557">
        <v>0</v>
      </c>
      <c r="S7557">
        <v>20</v>
      </c>
      <c r="T7557">
        <v>168</v>
      </c>
      <c r="U7557">
        <v>3812</v>
      </c>
      <c r="V7557" t="b">
        <v>1</v>
      </c>
      <c r="W7557">
        <v>18</v>
      </c>
      <c r="X7557">
        <v>17</v>
      </c>
      <c r="Y7557">
        <v>16</v>
      </c>
      <c r="Z7557" t="s">
        <v>40</v>
      </c>
      <c r="AA7557">
        <v>13</v>
      </c>
      <c r="AB7557">
        <v>16</v>
      </c>
      <c r="AC7557">
        <v>13</v>
      </c>
      <c r="AD7557" t="s">
        <v>41</v>
      </c>
      <c r="AE7557" t="s">
        <v>42</v>
      </c>
      <c r="AF7557">
        <v>0.822456920875269</v>
      </c>
      <c r="AG7557">
        <v>-8.4182396347641894E-2</v>
      </c>
    </row>
    <row r="7558" spans="1:33">
      <c r="A7558">
        <v>2</v>
      </c>
      <c r="B7558" t="s">
        <v>33</v>
      </c>
      <c r="C7558">
        <v>3.7332591162644903E-2</v>
      </c>
      <c r="D7558">
        <v>0.177667676454487</v>
      </c>
      <c r="E7558">
        <v>0.103232668460863</v>
      </c>
      <c r="F7558" t="s">
        <v>34</v>
      </c>
      <c r="G7558" t="s">
        <v>30260</v>
      </c>
      <c r="H7558" t="s">
        <v>30261</v>
      </c>
      <c r="I7558" t="s">
        <v>30262</v>
      </c>
      <c r="J7558" t="s">
        <v>30262</v>
      </c>
      <c r="K7558" t="s">
        <v>30263</v>
      </c>
      <c r="L7558">
        <v>460</v>
      </c>
      <c r="M7558" t="s">
        <v>39</v>
      </c>
      <c r="N7558">
        <v>1</v>
      </c>
      <c r="O7558">
        <v>9.8590655707295107E-3</v>
      </c>
      <c r="P7558">
        <v>7.44</v>
      </c>
      <c r="Q7558">
        <v>4.9459999999999997</v>
      </c>
      <c r="R7558">
        <v>0</v>
      </c>
      <c r="S7558">
        <v>20</v>
      </c>
      <c r="T7558">
        <v>3133</v>
      </c>
      <c r="U7558">
        <v>9184</v>
      </c>
      <c r="V7558" t="b">
        <v>1</v>
      </c>
      <c r="W7558">
        <v>27</v>
      </c>
      <c r="X7558">
        <v>16</v>
      </c>
      <c r="Y7558">
        <v>16</v>
      </c>
      <c r="Z7558" t="s">
        <v>40</v>
      </c>
      <c r="AA7558">
        <v>26</v>
      </c>
      <c r="AB7558">
        <v>16</v>
      </c>
      <c r="AC7558">
        <v>15</v>
      </c>
      <c r="AD7558" t="s">
        <v>41</v>
      </c>
      <c r="AE7558" t="s">
        <v>42</v>
      </c>
      <c r="AF7558">
        <v>0.83154161565157103</v>
      </c>
      <c r="AG7558">
        <v>-6.2624314306999607E-2</v>
      </c>
    </row>
    <row r="7559" spans="1:33">
      <c r="A7559">
        <v>2</v>
      </c>
      <c r="B7559" t="s">
        <v>33</v>
      </c>
      <c r="C7559">
        <v>4.2372007614608499E-2</v>
      </c>
      <c r="D7559">
        <v>0.191667288190005</v>
      </c>
      <c r="E7559">
        <v>0.103282124392382</v>
      </c>
      <c r="F7559" t="s">
        <v>34</v>
      </c>
      <c r="G7559" t="s">
        <v>30264</v>
      </c>
      <c r="H7559" t="s">
        <v>30265</v>
      </c>
      <c r="I7559" t="s">
        <v>30266</v>
      </c>
      <c r="J7559" t="s">
        <v>30266</v>
      </c>
      <c r="K7559" t="s">
        <v>30267</v>
      </c>
      <c r="L7559">
        <v>723</v>
      </c>
      <c r="M7559" t="s">
        <v>39</v>
      </c>
      <c r="N7559">
        <v>1</v>
      </c>
      <c r="O7559">
        <v>9.8590655707295107E-3</v>
      </c>
      <c r="P7559">
        <v>9.1509999999999998</v>
      </c>
      <c r="Q7559">
        <v>4.9459999999999997</v>
      </c>
      <c r="R7559">
        <v>0</v>
      </c>
      <c r="S7559">
        <v>20</v>
      </c>
      <c r="T7559">
        <v>912</v>
      </c>
      <c r="U7559">
        <v>3985</v>
      </c>
      <c r="V7559" t="b">
        <v>1</v>
      </c>
      <c r="W7559">
        <v>28</v>
      </c>
      <c r="X7559">
        <v>22</v>
      </c>
      <c r="Y7559">
        <v>22</v>
      </c>
      <c r="Z7559" t="s">
        <v>40</v>
      </c>
      <c r="AA7559">
        <v>23</v>
      </c>
      <c r="AB7559">
        <v>22</v>
      </c>
      <c r="AC7559">
        <v>19</v>
      </c>
      <c r="AD7559" t="s">
        <v>41</v>
      </c>
      <c r="AE7559" t="s">
        <v>42</v>
      </c>
      <c r="AF7559">
        <v>0.87460142087162795</v>
      </c>
      <c r="AG7559">
        <v>0.20475716633730001</v>
      </c>
    </row>
    <row r="7560" spans="1:33">
      <c r="A7560">
        <v>2</v>
      </c>
      <c r="B7560" t="s">
        <v>33</v>
      </c>
      <c r="C7560">
        <v>5.4125624418564701E-2</v>
      </c>
      <c r="D7560">
        <v>0.222078789536759</v>
      </c>
      <c r="E7560">
        <v>0.103346070948077</v>
      </c>
      <c r="F7560" t="s">
        <v>34</v>
      </c>
      <c r="G7560" t="s">
        <v>30268</v>
      </c>
      <c r="H7560" t="s">
        <v>30269</v>
      </c>
      <c r="I7560" t="s">
        <v>30270</v>
      </c>
      <c r="J7560" t="s">
        <v>30270</v>
      </c>
      <c r="K7560" t="s">
        <v>30271</v>
      </c>
      <c r="L7560">
        <v>583</v>
      </c>
      <c r="M7560" t="s">
        <v>39</v>
      </c>
      <c r="N7560">
        <v>1</v>
      </c>
      <c r="O7560">
        <v>9.8590655707295107E-3</v>
      </c>
      <c r="P7560">
        <v>6.9169999999999998</v>
      </c>
      <c r="Q7560">
        <v>4.9459999999999997</v>
      </c>
      <c r="R7560">
        <v>0</v>
      </c>
      <c r="S7560">
        <v>20</v>
      </c>
      <c r="T7560">
        <v>5387</v>
      </c>
      <c r="U7560">
        <v>2036</v>
      </c>
      <c r="V7560" t="b">
        <v>1</v>
      </c>
      <c r="W7560">
        <v>5</v>
      </c>
      <c r="X7560">
        <v>5</v>
      </c>
      <c r="Y7560">
        <v>5</v>
      </c>
      <c r="Z7560" t="s">
        <v>40</v>
      </c>
      <c r="AA7560">
        <v>4</v>
      </c>
      <c r="AB7560">
        <v>5</v>
      </c>
      <c r="AC7560">
        <v>4</v>
      </c>
      <c r="AD7560" t="s">
        <v>41</v>
      </c>
      <c r="AE7560" t="s">
        <v>42</v>
      </c>
      <c r="AF7560">
        <v>0.64272832460305596</v>
      </c>
      <c r="AG7560">
        <v>-0.49851902643138601</v>
      </c>
    </row>
    <row r="7561" spans="1:33">
      <c r="A7561">
        <v>2</v>
      </c>
      <c r="B7561" t="s">
        <v>33</v>
      </c>
      <c r="C7561">
        <v>0.19583253261723499</v>
      </c>
      <c r="D7561">
        <v>0.45138810482658198</v>
      </c>
      <c r="E7561">
        <v>0.103463386711153</v>
      </c>
      <c r="F7561" t="s">
        <v>34</v>
      </c>
      <c r="G7561" t="s">
        <v>30272</v>
      </c>
      <c r="H7561" t="s">
        <v>30273</v>
      </c>
      <c r="I7561" t="s">
        <v>30274</v>
      </c>
      <c r="J7561" t="s">
        <v>30274</v>
      </c>
      <c r="K7561" t="s">
        <v>30275</v>
      </c>
      <c r="L7561">
        <v>155</v>
      </c>
      <c r="M7561" t="s">
        <v>39</v>
      </c>
      <c r="N7561">
        <v>1</v>
      </c>
      <c r="O7561">
        <v>4.2050875091634202E-2</v>
      </c>
      <c r="P7561">
        <v>3.3860000000000001</v>
      </c>
      <c r="Q7561">
        <v>4.234</v>
      </c>
      <c r="R7561">
        <v>0</v>
      </c>
      <c r="S7561">
        <v>20</v>
      </c>
      <c r="T7561">
        <v>3650</v>
      </c>
      <c r="U7561">
        <v>1920</v>
      </c>
      <c r="V7561" t="b">
        <v>1</v>
      </c>
      <c r="W7561">
        <v>4</v>
      </c>
      <c r="X7561">
        <v>3</v>
      </c>
      <c r="Y7561">
        <v>3</v>
      </c>
      <c r="Z7561" t="s">
        <v>40</v>
      </c>
      <c r="AA7561">
        <v>4</v>
      </c>
      <c r="AB7561">
        <v>3</v>
      </c>
      <c r="AC7561">
        <v>3</v>
      </c>
      <c r="AD7561" t="s">
        <v>41</v>
      </c>
      <c r="AE7561" t="s">
        <v>42</v>
      </c>
      <c r="AF7561">
        <v>0.61802061325948898</v>
      </c>
      <c r="AG7561">
        <v>-0.32391099653812599</v>
      </c>
    </row>
    <row r="7562" spans="1:33">
      <c r="A7562">
        <v>1</v>
      </c>
      <c r="B7562" t="s">
        <v>33</v>
      </c>
      <c r="C7562">
        <v>0.27965200024895998</v>
      </c>
      <c r="D7562">
        <v>0.54503604130154404</v>
      </c>
      <c r="E7562">
        <v>0.10349616023682701</v>
      </c>
      <c r="F7562" t="s">
        <v>34</v>
      </c>
      <c r="G7562" t="s">
        <v>30276</v>
      </c>
      <c r="H7562" t="s">
        <v>30277</v>
      </c>
      <c r="I7562" t="s">
        <v>30278</v>
      </c>
      <c r="J7562" t="s">
        <v>30278</v>
      </c>
      <c r="K7562" t="s">
        <v>30279</v>
      </c>
      <c r="L7562">
        <v>332</v>
      </c>
      <c r="M7562" t="s">
        <v>39</v>
      </c>
      <c r="N7562">
        <v>3</v>
      </c>
      <c r="O7562">
        <v>0.18234384424657399</v>
      </c>
      <c r="P7562">
        <v>2.7770000000000001</v>
      </c>
      <c r="Q7562">
        <v>3.73</v>
      </c>
      <c r="R7562">
        <v>0</v>
      </c>
      <c r="S7562">
        <v>20</v>
      </c>
      <c r="T7562">
        <v>925</v>
      </c>
      <c r="U7562">
        <v>1768</v>
      </c>
      <c r="V7562" t="b">
        <v>1</v>
      </c>
      <c r="W7562">
        <v>13</v>
      </c>
      <c r="X7562">
        <v>2</v>
      </c>
      <c r="Y7562">
        <v>1</v>
      </c>
      <c r="Z7562" t="s">
        <v>40</v>
      </c>
      <c r="AA7562">
        <v>1</v>
      </c>
      <c r="AB7562">
        <v>1</v>
      </c>
      <c r="AC7562">
        <v>1</v>
      </c>
      <c r="AD7562" t="s">
        <v>41</v>
      </c>
      <c r="AE7562" t="s">
        <v>42</v>
      </c>
      <c r="AF7562">
        <v>0.39300099694757801</v>
      </c>
      <c r="AG7562">
        <v>-0.28589550637755201</v>
      </c>
    </row>
    <row r="7563" spans="1:33">
      <c r="A7563">
        <v>2</v>
      </c>
      <c r="B7563" t="s">
        <v>33</v>
      </c>
      <c r="C7563">
        <v>0.36959920867590701</v>
      </c>
      <c r="D7563">
        <v>0.62786822554408805</v>
      </c>
      <c r="E7563">
        <v>0.103686035457633</v>
      </c>
      <c r="F7563" t="s">
        <v>34</v>
      </c>
      <c r="G7563" t="s">
        <v>30280</v>
      </c>
      <c r="H7563" t="s">
        <v>30281</v>
      </c>
      <c r="I7563" t="s">
        <v>30282</v>
      </c>
      <c r="J7563" t="s">
        <v>30282</v>
      </c>
      <c r="K7563" t="s">
        <v>30283</v>
      </c>
      <c r="L7563">
        <v>99</v>
      </c>
      <c r="M7563" t="s">
        <v>39</v>
      </c>
      <c r="N7563">
        <v>1</v>
      </c>
      <c r="O7563">
        <v>9.8590655707295107E-3</v>
      </c>
      <c r="P7563">
        <v>6.7409999999999997</v>
      </c>
      <c r="Q7563">
        <v>4.9459999999999997</v>
      </c>
      <c r="R7563">
        <v>0</v>
      </c>
      <c r="S7563">
        <v>20</v>
      </c>
      <c r="T7563">
        <v>7561</v>
      </c>
      <c r="U7563">
        <v>7983</v>
      </c>
      <c r="V7563" t="b">
        <v>1</v>
      </c>
      <c r="W7563">
        <v>2</v>
      </c>
      <c r="X7563">
        <v>2</v>
      </c>
      <c r="Y7563">
        <v>2</v>
      </c>
      <c r="Z7563" t="s">
        <v>40</v>
      </c>
      <c r="AA7563">
        <v>2</v>
      </c>
      <c r="AB7563">
        <v>2</v>
      </c>
      <c r="AC7563">
        <v>2</v>
      </c>
      <c r="AD7563" t="s">
        <v>41</v>
      </c>
      <c r="AE7563" t="s">
        <v>42</v>
      </c>
      <c r="AF7563">
        <v>0.486295321717363</v>
      </c>
      <c r="AG7563">
        <v>1.0119213751576199</v>
      </c>
    </row>
    <row r="7564" spans="1:33">
      <c r="A7564">
        <v>2</v>
      </c>
      <c r="B7564" t="s">
        <v>33</v>
      </c>
      <c r="C7564">
        <v>0.77179872314513998</v>
      </c>
      <c r="D7564">
        <v>0.89367560019154302</v>
      </c>
      <c r="E7564">
        <v>0.103767784332135</v>
      </c>
      <c r="F7564" t="s">
        <v>34</v>
      </c>
      <c r="G7564" t="s">
        <v>42</v>
      </c>
      <c r="H7564" t="s">
        <v>42</v>
      </c>
      <c r="I7564" t="s">
        <v>30284</v>
      </c>
      <c r="J7564" t="s">
        <v>30285</v>
      </c>
      <c r="K7564" t="s">
        <v>30286</v>
      </c>
      <c r="L7564">
        <v>352</v>
      </c>
      <c r="M7564" t="s">
        <v>171</v>
      </c>
      <c r="N7564">
        <v>1</v>
      </c>
      <c r="O7564">
        <v>1.84294296494111</v>
      </c>
      <c r="P7564">
        <v>1.4319999999999999</v>
      </c>
      <c r="Q7564">
        <v>2.5840000000000001</v>
      </c>
      <c r="R7564">
        <v>1</v>
      </c>
      <c r="S7564">
        <v>20</v>
      </c>
      <c r="T7564">
        <v>5952</v>
      </c>
      <c r="U7564">
        <v>286</v>
      </c>
      <c r="V7564" t="b">
        <v>1</v>
      </c>
      <c r="W7564">
        <v>2</v>
      </c>
      <c r="X7564">
        <v>1</v>
      </c>
      <c r="Y7564">
        <v>1</v>
      </c>
      <c r="Z7564" t="s">
        <v>40</v>
      </c>
      <c r="AA7564">
        <v>2</v>
      </c>
      <c r="AB7564">
        <v>1</v>
      </c>
      <c r="AC7564">
        <v>1</v>
      </c>
      <c r="AD7564" t="s">
        <v>41</v>
      </c>
      <c r="AE7564" t="s">
        <v>42</v>
      </c>
      <c r="AF7564">
        <v>0.39403242207491301</v>
      </c>
      <c r="AG7564">
        <v>0.70153610446123804</v>
      </c>
    </row>
    <row r="7565" spans="1:33">
      <c r="A7565">
        <v>2</v>
      </c>
      <c r="B7565" t="s">
        <v>33</v>
      </c>
      <c r="C7565">
        <v>0.28644153345947598</v>
      </c>
      <c r="D7565">
        <v>0.55232622869345205</v>
      </c>
      <c r="E7565">
        <v>0.103802606078015</v>
      </c>
      <c r="F7565" t="s">
        <v>34</v>
      </c>
      <c r="G7565" t="s">
        <v>30287</v>
      </c>
      <c r="H7565" t="s">
        <v>30288</v>
      </c>
      <c r="I7565" t="s">
        <v>30289</v>
      </c>
      <c r="J7565" t="s">
        <v>30289</v>
      </c>
      <c r="K7565" t="s">
        <v>30290</v>
      </c>
      <c r="L7565">
        <v>1030</v>
      </c>
      <c r="M7565" t="s">
        <v>39</v>
      </c>
      <c r="N7565">
        <v>1</v>
      </c>
      <c r="O7565">
        <v>0.55047591767724102</v>
      </c>
      <c r="P7565">
        <v>2.2250000000000001</v>
      </c>
      <c r="Q7565">
        <v>3.234</v>
      </c>
      <c r="R7565">
        <v>0</v>
      </c>
      <c r="S7565">
        <v>20</v>
      </c>
      <c r="T7565">
        <v>4971</v>
      </c>
      <c r="U7565">
        <v>113</v>
      </c>
      <c r="V7565" t="b">
        <v>1</v>
      </c>
      <c r="W7565">
        <v>2</v>
      </c>
      <c r="X7565">
        <v>2</v>
      </c>
      <c r="Y7565">
        <v>2</v>
      </c>
      <c r="Z7565" t="s">
        <v>40</v>
      </c>
      <c r="AA7565">
        <v>2</v>
      </c>
      <c r="AB7565">
        <v>2</v>
      </c>
      <c r="AC7565">
        <v>2</v>
      </c>
      <c r="AD7565" t="s">
        <v>41</v>
      </c>
      <c r="AE7565" t="s">
        <v>42</v>
      </c>
      <c r="AF7565">
        <v>0.48684204671356202</v>
      </c>
      <c r="AG7565">
        <v>0.26533858110039898</v>
      </c>
    </row>
    <row r="7566" spans="1:33">
      <c r="A7566">
        <v>2</v>
      </c>
      <c r="B7566" t="s">
        <v>33</v>
      </c>
      <c r="C7566">
        <v>8.1108972777863803E-2</v>
      </c>
      <c r="D7566">
        <v>0.27876740993296401</v>
      </c>
      <c r="E7566">
        <v>0.103818164684588</v>
      </c>
      <c r="F7566" t="s">
        <v>34</v>
      </c>
      <c r="G7566" t="s">
        <v>30291</v>
      </c>
      <c r="H7566" t="s">
        <v>30292</v>
      </c>
      <c r="I7566" t="s">
        <v>30293</v>
      </c>
      <c r="J7566" t="s">
        <v>30293</v>
      </c>
      <c r="K7566" t="s">
        <v>30294</v>
      </c>
      <c r="L7566">
        <v>400</v>
      </c>
      <c r="M7566" t="s">
        <v>39</v>
      </c>
      <c r="N7566">
        <v>3</v>
      </c>
      <c r="O7566">
        <v>9.8590655707295107E-3</v>
      </c>
      <c r="P7566">
        <v>5.4420000000000002</v>
      </c>
      <c r="Q7566">
        <v>4.9459999999999997</v>
      </c>
      <c r="R7566">
        <v>0</v>
      </c>
      <c r="S7566">
        <v>20</v>
      </c>
      <c r="T7566">
        <v>2228</v>
      </c>
      <c r="U7566">
        <v>935</v>
      </c>
      <c r="V7566" t="b">
        <v>1</v>
      </c>
      <c r="W7566">
        <v>13</v>
      </c>
      <c r="X7566">
        <v>9</v>
      </c>
      <c r="Y7566">
        <v>5</v>
      </c>
      <c r="Z7566" t="s">
        <v>40</v>
      </c>
      <c r="AA7566">
        <v>7</v>
      </c>
      <c r="AB7566">
        <v>5</v>
      </c>
      <c r="AC7566">
        <v>5</v>
      </c>
      <c r="AD7566" t="s">
        <v>41</v>
      </c>
      <c r="AE7566" t="s">
        <v>42</v>
      </c>
      <c r="AF7566">
        <v>0.65204027905328898</v>
      </c>
      <c r="AG7566">
        <v>0.231098053767501</v>
      </c>
    </row>
    <row r="7567" spans="1:33">
      <c r="A7567">
        <v>2</v>
      </c>
      <c r="B7567" t="s">
        <v>33</v>
      </c>
      <c r="C7567">
        <v>0.121034473208666</v>
      </c>
      <c r="D7567">
        <v>0.35015466736119999</v>
      </c>
      <c r="E7567">
        <v>0.10383535268998</v>
      </c>
      <c r="F7567" t="s">
        <v>34</v>
      </c>
      <c r="G7567" t="s">
        <v>30295</v>
      </c>
      <c r="H7567" t="s">
        <v>30296</v>
      </c>
      <c r="I7567" t="s">
        <v>30297</v>
      </c>
      <c r="J7567" t="s">
        <v>30297</v>
      </c>
      <c r="K7567" t="s">
        <v>30298</v>
      </c>
      <c r="L7567">
        <v>448</v>
      </c>
      <c r="M7567" t="s">
        <v>39</v>
      </c>
      <c r="N7567">
        <v>1</v>
      </c>
      <c r="O7567">
        <v>9.8590655707295107E-3</v>
      </c>
      <c r="P7567">
        <v>5.3970000000000002</v>
      </c>
      <c r="Q7567">
        <v>4.9459999999999997</v>
      </c>
      <c r="R7567">
        <v>0</v>
      </c>
      <c r="S7567">
        <v>20</v>
      </c>
      <c r="T7567">
        <v>2439</v>
      </c>
      <c r="U7567">
        <v>797</v>
      </c>
      <c r="V7567" t="b">
        <v>1</v>
      </c>
      <c r="W7567">
        <v>5</v>
      </c>
      <c r="X7567">
        <v>5</v>
      </c>
      <c r="Y7567">
        <v>5</v>
      </c>
      <c r="Z7567" t="s">
        <v>40</v>
      </c>
      <c r="AA7567">
        <v>5</v>
      </c>
      <c r="AB7567">
        <v>5</v>
      </c>
      <c r="AC7567">
        <v>5</v>
      </c>
      <c r="AD7567" t="s">
        <v>41</v>
      </c>
      <c r="AE7567" t="s">
        <v>42</v>
      </c>
      <c r="AF7567">
        <v>0.65214823002570899</v>
      </c>
      <c r="AG7567">
        <v>7.7115386376482103E-2</v>
      </c>
    </row>
    <row r="7568" spans="1:33">
      <c r="A7568">
        <v>2</v>
      </c>
      <c r="B7568" t="s">
        <v>33</v>
      </c>
      <c r="C7568">
        <v>7.9198224397900897E-3</v>
      </c>
      <c r="D7568">
        <v>6.8126487329039906E-2</v>
      </c>
      <c r="E7568">
        <v>0.103853938743731</v>
      </c>
      <c r="F7568" t="s">
        <v>34</v>
      </c>
      <c r="G7568" t="s">
        <v>30299</v>
      </c>
      <c r="H7568" t="s">
        <v>30300</v>
      </c>
      <c r="I7568" t="s">
        <v>30301</v>
      </c>
      <c r="J7568" t="s">
        <v>30301</v>
      </c>
      <c r="K7568" t="s">
        <v>30302</v>
      </c>
      <c r="L7568">
        <v>2647</v>
      </c>
      <c r="M7568" t="s">
        <v>39</v>
      </c>
      <c r="N7568">
        <v>4</v>
      </c>
      <c r="O7568">
        <v>9.8590655707295107E-3</v>
      </c>
      <c r="P7568">
        <v>11.367000000000001</v>
      </c>
      <c r="Q7568">
        <v>4.9459999999999997</v>
      </c>
      <c r="R7568">
        <v>0</v>
      </c>
      <c r="S7568">
        <v>20</v>
      </c>
      <c r="T7568">
        <v>36</v>
      </c>
      <c r="U7568">
        <v>1257</v>
      </c>
      <c r="V7568" t="b">
        <v>1</v>
      </c>
      <c r="W7568">
        <v>1310</v>
      </c>
      <c r="X7568">
        <v>166</v>
      </c>
      <c r="Y7568">
        <v>146</v>
      </c>
      <c r="Z7568" t="s">
        <v>40</v>
      </c>
      <c r="AA7568">
        <v>877</v>
      </c>
      <c r="AB7568">
        <v>146</v>
      </c>
      <c r="AC7568">
        <v>138</v>
      </c>
      <c r="AD7568" t="s">
        <v>41</v>
      </c>
      <c r="AE7568" t="s">
        <v>42</v>
      </c>
      <c r="AF7568">
        <v>1.0371987821975299</v>
      </c>
      <c r="AG7568">
        <v>5.5204265195201198E-3</v>
      </c>
    </row>
    <row r="7569" spans="1:33">
      <c r="A7569">
        <v>1</v>
      </c>
      <c r="B7569" t="s">
        <v>33</v>
      </c>
      <c r="C7569">
        <v>0.29243093514351498</v>
      </c>
      <c r="D7569">
        <v>0.55811384353152504</v>
      </c>
      <c r="E7569">
        <v>0.103920010998931</v>
      </c>
      <c r="F7569" t="s">
        <v>34</v>
      </c>
      <c r="G7569" t="s">
        <v>30303</v>
      </c>
      <c r="H7569" t="s">
        <v>30304</v>
      </c>
      <c r="I7569" t="s">
        <v>30305</v>
      </c>
      <c r="J7569" t="s">
        <v>30305</v>
      </c>
      <c r="K7569" t="s">
        <v>30306</v>
      </c>
      <c r="L7569">
        <v>198</v>
      </c>
      <c r="M7569" t="s">
        <v>39</v>
      </c>
      <c r="N7569">
        <v>1</v>
      </c>
      <c r="O7569">
        <v>2.1581240504424601E-2</v>
      </c>
      <c r="P7569">
        <v>3.6669999999999998</v>
      </c>
      <c r="Q7569">
        <v>4.3760000000000003</v>
      </c>
      <c r="R7569">
        <v>0</v>
      </c>
      <c r="S7569">
        <v>20</v>
      </c>
      <c r="T7569">
        <v>8283</v>
      </c>
      <c r="U7569">
        <v>5875</v>
      </c>
      <c r="V7569" t="b">
        <v>1</v>
      </c>
      <c r="W7569">
        <v>1</v>
      </c>
      <c r="X7569">
        <v>1</v>
      </c>
      <c r="Y7569">
        <v>1</v>
      </c>
      <c r="Z7569" t="s">
        <v>40</v>
      </c>
      <c r="AA7569">
        <v>1</v>
      </c>
      <c r="AB7569">
        <v>1</v>
      </c>
      <c r="AC7569">
        <v>1</v>
      </c>
      <c r="AD7569" t="s">
        <v>41</v>
      </c>
      <c r="AE7569" t="s">
        <v>42</v>
      </c>
      <c r="AF7569">
        <v>0.394610465083233</v>
      </c>
      <c r="AG7569">
        <v>-4.4238234474223599E-2</v>
      </c>
    </row>
    <row r="7570" spans="1:33">
      <c r="A7570">
        <v>2</v>
      </c>
      <c r="B7570" t="s">
        <v>33</v>
      </c>
      <c r="C7570">
        <v>6.7518274085352506E-2</v>
      </c>
      <c r="D7570">
        <v>0.25072676464660798</v>
      </c>
      <c r="E7570">
        <v>0.10396566525609099</v>
      </c>
      <c r="F7570" t="s">
        <v>34</v>
      </c>
      <c r="G7570" t="s">
        <v>30307</v>
      </c>
      <c r="H7570" t="s">
        <v>30308</v>
      </c>
      <c r="I7570" t="s">
        <v>30309</v>
      </c>
      <c r="J7570" t="s">
        <v>30309</v>
      </c>
      <c r="K7570" t="s">
        <v>30310</v>
      </c>
      <c r="L7570">
        <v>429</v>
      </c>
      <c r="M7570" t="s">
        <v>39</v>
      </c>
      <c r="N7570">
        <v>1</v>
      </c>
      <c r="O7570">
        <v>9.8590655707295107E-3</v>
      </c>
      <c r="P7570">
        <v>8.2360000000000007</v>
      </c>
      <c r="Q7570">
        <v>4.9459999999999997</v>
      </c>
      <c r="R7570">
        <v>0</v>
      </c>
      <c r="S7570">
        <v>20</v>
      </c>
      <c r="T7570">
        <v>3359</v>
      </c>
      <c r="U7570">
        <v>1939</v>
      </c>
      <c r="V7570" t="b">
        <v>1</v>
      </c>
      <c r="W7570">
        <v>17</v>
      </c>
      <c r="X7570">
        <v>11</v>
      </c>
      <c r="Y7570">
        <v>11</v>
      </c>
      <c r="Z7570" t="s">
        <v>40</v>
      </c>
      <c r="AA7570">
        <v>16</v>
      </c>
      <c r="AB7570">
        <v>11</v>
      </c>
      <c r="AC7570">
        <v>11</v>
      </c>
      <c r="AD7570" t="s">
        <v>41</v>
      </c>
      <c r="AE7570" t="s">
        <v>42</v>
      </c>
      <c r="AF7570">
        <v>0.79418719588419495</v>
      </c>
      <c r="AG7570">
        <v>-0.32628798564247302</v>
      </c>
    </row>
    <row r="7571" spans="1:33">
      <c r="A7571">
        <v>2</v>
      </c>
      <c r="B7571" t="s">
        <v>33</v>
      </c>
      <c r="C7571">
        <v>2.43144052299029E-2</v>
      </c>
      <c r="D7571">
        <v>0.13769037169360401</v>
      </c>
      <c r="E7571">
        <v>0.104034253544734</v>
      </c>
      <c r="F7571" t="s">
        <v>34</v>
      </c>
      <c r="G7571" t="s">
        <v>30311</v>
      </c>
      <c r="H7571" t="s">
        <v>30312</v>
      </c>
      <c r="I7571" t="s">
        <v>30313</v>
      </c>
      <c r="J7571" t="s">
        <v>30313</v>
      </c>
      <c r="K7571" t="s">
        <v>30314</v>
      </c>
      <c r="L7571">
        <v>619</v>
      </c>
      <c r="M7571" t="s">
        <v>39</v>
      </c>
      <c r="N7571">
        <v>3</v>
      </c>
      <c r="O7571">
        <v>9.8590655707295107E-3</v>
      </c>
      <c r="P7571">
        <v>8.5749999999999993</v>
      </c>
      <c r="Q7571">
        <v>4.9459999999999997</v>
      </c>
      <c r="R7571">
        <v>0</v>
      </c>
      <c r="S7571">
        <v>20</v>
      </c>
      <c r="T7571">
        <v>1882</v>
      </c>
      <c r="U7571">
        <v>3962</v>
      </c>
      <c r="V7571" t="b">
        <v>1</v>
      </c>
      <c r="W7571">
        <v>31</v>
      </c>
      <c r="X7571">
        <v>24</v>
      </c>
      <c r="Y7571">
        <v>19</v>
      </c>
      <c r="Z7571" t="s">
        <v>40</v>
      </c>
      <c r="AA7571">
        <v>20</v>
      </c>
      <c r="AB7571">
        <v>19</v>
      </c>
      <c r="AC7571">
        <v>17</v>
      </c>
      <c r="AD7571" t="s">
        <v>41</v>
      </c>
      <c r="AE7571" t="s">
        <v>42</v>
      </c>
      <c r="AF7571">
        <v>0.84444241594259695</v>
      </c>
      <c r="AG7571">
        <v>-2.1958321499929601E-2</v>
      </c>
    </row>
    <row r="7572" spans="1:33">
      <c r="A7572">
        <v>2</v>
      </c>
      <c r="B7572" t="s">
        <v>33</v>
      </c>
      <c r="C7572">
        <v>9.9792965179778301E-2</v>
      </c>
      <c r="D7572">
        <v>0.31573720562665802</v>
      </c>
      <c r="E7572">
        <v>0.10426477421370001</v>
      </c>
      <c r="F7572" t="s">
        <v>34</v>
      </c>
      <c r="G7572" t="s">
        <v>30315</v>
      </c>
      <c r="H7572" t="s">
        <v>30316</v>
      </c>
      <c r="I7572" t="s">
        <v>30317</v>
      </c>
      <c r="J7572" t="s">
        <v>30317</v>
      </c>
      <c r="K7572" t="s">
        <v>30318</v>
      </c>
      <c r="L7572">
        <v>147</v>
      </c>
      <c r="M7572" t="s">
        <v>39</v>
      </c>
      <c r="N7572">
        <v>1</v>
      </c>
      <c r="O7572">
        <v>9.8590655707295107E-3</v>
      </c>
      <c r="P7572">
        <v>7.7919999999999998</v>
      </c>
      <c r="Q7572">
        <v>4.9459999999999997</v>
      </c>
      <c r="R7572">
        <v>0</v>
      </c>
      <c r="S7572">
        <v>20</v>
      </c>
      <c r="T7572">
        <v>1570</v>
      </c>
      <c r="U7572">
        <v>9461</v>
      </c>
      <c r="V7572" t="b">
        <v>1</v>
      </c>
      <c r="W7572">
        <v>10</v>
      </c>
      <c r="X7572">
        <v>5</v>
      </c>
      <c r="Y7572">
        <v>5</v>
      </c>
      <c r="Z7572" t="s">
        <v>40</v>
      </c>
      <c r="AA7572">
        <v>10</v>
      </c>
      <c r="AB7572">
        <v>5</v>
      </c>
      <c r="AC7572">
        <v>5</v>
      </c>
      <c r="AD7572" t="s">
        <v>41</v>
      </c>
      <c r="AE7572" t="s">
        <v>42</v>
      </c>
      <c r="AF7572">
        <v>0.65484525449159203</v>
      </c>
      <c r="AG7572">
        <v>0.19186555765760199</v>
      </c>
    </row>
    <row r="7573" spans="1:33">
      <c r="A7573">
        <v>2</v>
      </c>
      <c r="B7573" t="s">
        <v>33</v>
      </c>
      <c r="C7573">
        <v>0.30182076168713401</v>
      </c>
      <c r="D7573">
        <v>0.56574013791906497</v>
      </c>
      <c r="E7573">
        <v>0.104266693124706</v>
      </c>
      <c r="F7573" t="s">
        <v>34</v>
      </c>
      <c r="G7573" t="s">
        <v>30319</v>
      </c>
      <c r="H7573" t="s">
        <v>30320</v>
      </c>
      <c r="I7573" t="s">
        <v>30321</v>
      </c>
      <c r="J7573" t="s">
        <v>30321</v>
      </c>
      <c r="K7573" t="s">
        <v>30322</v>
      </c>
      <c r="L7573">
        <v>239</v>
      </c>
      <c r="M7573" t="s">
        <v>39</v>
      </c>
      <c r="N7573">
        <v>1</v>
      </c>
      <c r="O7573">
        <v>9.8590655707295107E-3</v>
      </c>
      <c r="P7573">
        <v>9.0809999999999995</v>
      </c>
      <c r="Q7573">
        <v>4.9459999999999997</v>
      </c>
      <c r="R7573">
        <v>0</v>
      </c>
      <c r="S7573">
        <v>20</v>
      </c>
      <c r="T7573">
        <v>6260</v>
      </c>
      <c r="U7573">
        <v>9258</v>
      </c>
      <c r="V7573" t="b">
        <v>1</v>
      </c>
      <c r="W7573">
        <v>19</v>
      </c>
      <c r="X7573">
        <v>11</v>
      </c>
      <c r="Y7573">
        <v>11</v>
      </c>
      <c r="Z7573" t="s">
        <v>40</v>
      </c>
      <c r="AA7573">
        <v>15</v>
      </c>
      <c r="AB7573">
        <v>11</v>
      </c>
      <c r="AC7573">
        <v>11</v>
      </c>
      <c r="AD7573" t="s">
        <v>41</v>
      </c>
      <c r="AE7573" t="s">
        <v>42</v>
      </c>
      <c r="AF7573">
        <v>0.79648672889127003</v>
      </c>
      <c r="AG7573">
        <v>0.65918714714667004</v>
      </c>
    </row>
    <row r="7574" spans="1:33">
      <c r="A7574">
        <v>2</v>
      </c>
      <c r="B7574" t="s">
        <v>33</v>
      </c>
      <c r="C7574">
        <v>9.7197347823737304E-2</v>
      </c>
      <c r="D7574">
        <v>0.31046756937964398</v>
      </c>
      <c r="E7574">
        <v>0.104479575272099</v>
      </c>
      <c r="F7574" t="s">
        <v>34</v>
      </c>
      <c r="G7574" t="s">
        <v>30323</v>
      </c>
      <c r="H7574" t="s">
        <v>30324</v>
      </c>
      <c r="I7574" t="s">
        <v>30325</v>
      </c>
      <c r="J7574" t="s">
        <v>30325</v>
      </c>
      <c r="K7574" t="s">
        <v>30326</v>
      </c>
      <c r="L7574">
        <v>110</v>
      </c>
      <c r="M7574" t="s">
        <v>39</v>
      </c>
      <c r="N7574">
        <v>1</v>
      </c>
      <c r="O7574">
        <v>9.8590655707295107E-3</v>
      </c>
      <c r="P7574">
        <v>7.9279999999999999</v>
      </c>
      <c r="Q7574">
        <v>4.9459999999999997</v>
      </c>
      <c r="R7574">
        <v>0</v>
      </c>
      <c r="S7574">
        <v>20</v>
      </c>
      <c r="T7574">
        <v>3411</v>
      </c>
      <c r="U7574">
        <v>5643</v>
      </c>
      <c r="V7574" t="b">
        <v>1</v>
      </c>
      <c r="W7574">
        <v>3</v>
      </c>
      <c r="X7574">
        <v>3</v>
      </c>
      <c r="Y7574">
        <v>3</v>
      </c>
      <c r="Z7574" t="s">
        <v>40</v>
      </c>
      <c r="AA7574">
        <v>3</v>
      </c>
      <c r="AB7574">
        <v>3</v>
      </c>
      <c r="AC7574">
        <v>3</v>
      </c>
      <c r="AD7574" t="s">
        <v>41</v>
      </c>
      <c r="AE7574" t="s">
        <v>42</v>
      </c>
      <c r="AF7574">
        <v>0.62409063955175004</v>
      </c>
      <c r="AG7574">
        <v>0.65314089670110598</v>
      </c>
    </row>
    <row r="7575" spans="1:33">
      <c r="A7575">
        <v>1</v>
      </c>
      <c r="B7575" t="s">
        <v>33</v>
      </c>
      <c r="C7575">
        <v>0.308037120088412</v>
      </c>
      <c r="D7575">
        <v>0.57303108863197105</v>
      </c>
      <c r="E7575">
        <v>0.10455313676240099</v>
      </c>
      <c r="F7575" t="s">
        <v>34</v>
      </c>
      <c r="G7575" t="s">
        <v>30327</v>
      </c>
      <c r="H7575" t="s">
        <v>30328</v>
      </c>
      <c r="I7575" t="s">
        <v>30329</v>
      </c>
      <c r="J7575" t="s">
        <v>30329</v>
      </c>
      <c r="K7575" t="s">
        <v>30330</v>
      </c>
      <c r="L7575">
        <v>7968</v>
      </c>
      <c r="M7575" t="s">
        <v>39</v>
      </c>
      <c r="N7575">
        <v>1</v>
      </c>
      <c r="O7575">
        <v>0.23497176900033201</v>
      </c>
      <c r="P7575">
        <v>2.66</v>
      </c>
      <c r="Q7575">
        <v>3.6190000000000002</v>
      </c>
      <c r="R7575">
        <v>0</v>
      </c>
      <c r="S7575">
        <v>20</v>
      </c>
      <c r="T7575">
        <v>5137</v>
      </c>
      <c r="U7575">
        <v>5098</v>
      </c>
      <c r="V7575" t="b">
        <v>1</v>
      </c>
      <c r="W7575">
        <v>1</v>
      </c>
      <c r="X7575">
        <v>1</v>
      </c>
      <c r="Y7575">
        <v>1</v>
      </c>
      <c r="Z7575" t="s">
        <v>40</v>
      </c>
      <c r="AA7575">
        <v>1</v>
      </c>
      <c r="AB7575">
        <v>1</v>
      </c>
      <c r="AC7575">
        <v>1</v>
      </c>
      <c r="AD7575" t="s">
        <v>41</v>
      </c>
      <c r="AE7575" t="s">
        <v>42</v>
      </c>
      <c r="AF7575">
        <v>0.397014603127268</v>
      </c>
      <c r="AG7575">
        <v>0.47735792285345102</v>
      </c>
    </row>
    <row r="7576" spans="1:33">
      <c r="A7576">
        <v>1</v>
      </c>
      <c r="B7576" t="s">
        <v>33</v>
      </c>
      <c r="C7576">
        <v>0.41968259336888702</v>
      </c>
      <c r="D7576">
        <v>0.66924678673358495</v>
      </c>
      <c r="E7576">
        <v>0.104613588823391</v>
      </c>
      <c r="F7576" t="s">
        <v>34</v>
      </c>
      <c r="G7576" t="s">
        <v>30331</v>
      </c>
      <c r="H7576" t="s">
        <v>30332</v>
      </c>
      <c r="I7576" t="s">
        <v>30333</v>
      </c>
      <c r="J7576" t="s">
        <v>30333</v>
      </c>
      <c r="K7576" t="s">
        <v>30334</v>
      </c>
      <c r="L7576">
        <v>240</v>
      </c>
      <c r="M7576" t="s">
        <v>39</v>
      </c>
      <c r="N7576">
        <v>1</v>
      </c>
      <c r="O7576">
        <v>1.1683065365115999E-2</v>
      </c>
      <c r="P7576">
        <v>4.0609999999999999</v>
      </c>
      <c r="Q7576">
        <v>4.3760000000000003</v>
      </c>
      <c r="R7576">
        <v>0</v>
      </c>
      <c r="S7576">
        <v>20</v>
      </c>
      <c r="T7576">
        <v>7145</v>
      </c>
      <c r="U7576">
        <v>5015</v>
      </c>
      <c r="V7576" t="b">
        <v>1</v>
      </c>
      <c r="W7576">
        <v>2</v>
      </c>
      <c r="X7576">
        <v>2</v>
      </c>
      <c r="Y7576">
        <v>2</v>
      </c>
      <c r="Z7576" t="s">
        <v>40</v>
      </c>
      <c r="AA7576">
        <v>1</v>
      </c>
      <c r="AB7576">
        <v>2</v>
      </c>
      <c r="AC7576">
        <v>1</v>
      </c>
      <c r="AD7576" t="s">
        <v>41</v>
      </c>
      <c r="AE7576" t="s">
        <v>42</v>
      </c>
      <c r="AF7576">
        <v>0.397244154834136</v>
      </c>
      <c r="AG7576">
        <v>3.2591212642563303E-2</v>
      </c>
    </row>
    <row r="7577" spans="1:33">
      <c r="A7577">
        <v>2</v>
      </c>
      <c r="B7577" t="s">
        <v>33</v>
      </c>
      <c r="C7577">
        <v>0.16285592267355301</v>
      </c>
      <c r="D7577">
        <v>0.409846891631653</v>
      </c>
      <c r="E7577">
        <v>0.104678505512276</v>
      </c>
      <c r="F7577" t="s">
        <v>34</v>
      </c>
      <c r="G7577" t="s">
        <v>30335</v>
      </c>
      <c r="H7577" t="s">
        <v>30336</v>
      </c>
      <c r="I7577" t="s">
        <v>30337</v>
      </c>
      <c r="J7577" t="s">
        <v>30337</v>
      </c>
      <c r="K7577" t="s">
        <v>30338</v>
      </c>
      <c r="L7577">
        <v>341</v>
      </c>
      <c r="M7577" t="s">
        <v>39</v>
      </c>
      <c r="N7577">
        <v>2</v>
      </c>
      <c r="O7577">
        <v>9.8590655707295107E-3</v>
      </c>
      <c r="P7577">
        <v>6.6120000000000001</v>
      </c>
      <c r="Q7577">
        <v>4.9459999999999997</v>
      </c>
      <c r="R7577">
        <v>0</v>
      </c>
      <c r="S7577">
        <v>20</v>
      </c>
      <c r="T7577">
        <v>1055</v>
      </c>
      <c r="U7577">
        <v>3140</v>
      </c>
      <c r="V7577" t="b">
        <v>1</v>
      </c>
      <c r="W7577">
        <v>21</v>
      </c>
      <c r="X7577">
        <v>10</v>
      </c>
      <c r="Y7577">
        <v>7</v>
      </c>
      <c r="Z7577" t="s">
        <v>40</v>
      </c>
      <c r="AA7577">
        <v>12</v>
      </c>
      <c r="AB7577">
        <v>7</v>
      </c>
      <c r="AC7577">
        <v>7</v>
      </c>
      <c r="AD7577" t="s">
        <v>41</v>
      </c>
      <c r="AE7577" t="s">
        <v>42</v>
      </c>
      <c r="AF7577">
        <v>0.69205395006833903</v>
      </c>
      <c r="AG7577">
        <v>0.47899662369013501</v>
      </c>
    </row>
    <row r="7578" spans="1:33">
      <c r="A7578">
        <v>2</v>
      </c>
      <c r="B7578" t="s">
        <v>33</v>
      </c>
      <c r="C7578">
        <v>0.38600335653810902</v>
      </c>
      <c r="D7578">
        <v>0.64064646459304198</v>
      </c>
      <c r="E7578">
        <v>0.104808641999465</v>
      </c>
      <c r="F7578" t="s">
        <v>34</v>
      </c>
      <c r="G7578" t="s">
        <v>30339</v>
      </c>
      <c r="H7578" t="s">
        <v>30340</v>
      </c>
      <c r="I7578" t="s">
        <v>30341</v>
      </c>
      <c r="J7578" t="s">
        <v>30341</v>
      </c>
      <c r="K7578" t="s">
        <v>30342</v>
      </c>
      <c r="L7578">
        <v>179</v>
      </c>
      <c r="M7578" t="s">
        <v>39</v>
      </c>
      <c r="N7578">
        <v>1</v>
      </c>
      <c r="O7578">
        <v>9.8590655707295107E-3</v>
      </c>
      <c r="P7578">
        <v>6.1680000000000001</v>
      </c>
      <c r="Q7578">
        <v>4.9459999999999997</v>
      </c>
      <c r="R7578">
        <v>0</v>
      </c>
      <c r="S7578">
        <v>20</v>
      </c>
      <c r="T7578">
        <v>5456</v>
      </c>
      <c r="U7578">
        <v>8238</v>
      </c>
      <c r="V7578" t="b">
        <v>1</v>
      </c>
      <c r="W7578">
        <v>6</v>
      </c>
      <c r="X7578">
        <v>4</v>
      </c>
      <c r="Y7578">
        <v>4</v>
      </c>
      <c r="Z7578" t="s">
        <v>40</v>
      </c>
      <c r="AA7578">
        <v>5</v>
      </c>
      <c r="AB7578">
        <v>4</v>
      </c>
      <c r="AC7578">
        <v>4</v>
      </c>
      <c r="AD7578" t="s">
        <v>41</v>
      </c>
      <c r="AE7578" t="s">
        <v>42</v>
      </c>
      <c r="AF7578">
        <v>0.65182432441077198</v>
      </c>
      <c r="AG7578">
        <v>0.62569305227929195</v>
      </c>
    </row>
    <row r="7579" spans="1:33">
      <c r="A7579">
        <v>2</v>
      </c>
      <c r="B7579" t="s">
        <v>33</v>
      </c>
      <c r="C7579">
        <v>9.9899279448732003E-2</v>
      </c>
      <c r="D7579">
        <v>0.31573720562665802</v>
      </c>
      <c r="E7579">
        <v>0.10482875279814401</v>
      </c>
      <c r="F7579" t="s">
        <v>34</v>
      </c>
      <c r="G7579" t="s">
        <v>30343</v>
      </c>
      <c r="H7579" t="s">
        <v>30344</v>
      </c>
      <c r="I7579" t="s">
        <v>30345</v>
      </c>
      <c r="J7579" t="s">
        <v>30345</v>
      </c>
      <c r="K7579" t="s">
        <v>30346</v>
      </c>
      <c r="L7579">
        <v>400</v>
      </c>
      <c r="M7579" t="s">
        <v>39</v>
      </c>
      <c r="N7579">
        <v>1</v>
      </c>
      <c r="O7579">
        <v>9.8590655707295107E-3</v>
      </c>
      <c r="P7579">
        <v>8.8249999999999993</v>
      </c>
      <c r="Q7579">
        <v>4.9459999999999997</v>
      </c>
      <c r="R7579">
        <v>0</v>
      </c>
      <c r="S7579">
        <v>20</v>
      </c>
      <c r="T7579">
        <v>6946</v>
      </c>
      <c r="U7579">
        <v>8037</v>
      </c>
      <c r="V7579" t="b">
        <v>1</v>
      </c>
      <c r="W7579">
        <v>4</v>
      </c>
      <c r="X7579">
        <v>3</v>
      </c>
      <c r="Y7579">
        <v>3</v>
      </c>
      <c r="Z7579" t="s">
        <v>40</v>
      </c>
      <c r="AA7579">
        <v>4</v>
      </c>
      <c r="AB7579">
        <v>3</v>
      </c>
      <c r="AC7579">
        <v>3</v>
      </c>
      <c r="AD7579" t="s">
        <v>41</v>
      </c>
      <c r="AE7579" t="s">
        <v>42</v>
      </c>
      <c r="AF7579">
        <v>0.62617639100105604</v>
      </c>
      <c r="AG7579">
        <v>0.124473025359339</v>
      </c>
    </row>
    <row r="7580" spans="1:33">
      <c r="A7580">
        <v>2</v>
      </c>
      <c r="B7580" t="s">
        <v>33</v>
      </c>
      <c r="C7580">
        <v>0.61738120375063599</v>
      </c>
      <c r="D7580">
        <v>0.80488333836329795</v>
      </c>
      <c r="E7580">
        <v>0.104842807439206</v>
      </c>
      <c r="F7580" t="s">
        <v>34</v>
      </c>
      <c r="G7580" t="s">
        <v>30347</v>
      </c>
      <c r="H7580" t="s">
        <v>30348</v>
      </c>
      <c r="I7580" t="s">
        <v>30349</v>
      </c>
      <c r="J7580" t="s">
        <v>30349</v>
      </c>
      <c r="K7580" t="s">
        <v>30350</v>
      </c>
      <c r="L7580">
        <v>377</v>
      </c>
      <c r="M7580" t="s">
        <v>39</v>
      </c>
      <c r="N7580">
        <v>9</v>
      </c>
      <c r="O7580">
        <v>0.65207452096658403</v>
      </c>
      <c r="P7580">
        <v>2.129</v>
      </c>
      <c r="Q7580">
        <v>3.1230000000000002</v>
      </c>
      <c r="R7580">
        <v>0</v>
      </c>
      <c r="S7580">
        <v>20</v>
      </c>
      <c r="T7580">
        <v>109</v>
      </c>
      <c r="U7580">
        <v>107</v>
      </c>
      <c r="V7580" t="b">
        <v>1</v>
      </c>
      <c r="W7580">
        <v>768</v>
      </c>
      <c r="X7580">
        <v>35</v>
      </c>
      <c r="Y7580">
        <v>1</v>
      </c>
      <c r="Z7580" t="s">
        <v>40</v>
      </c>
      <c r="AA7580">
        <v>2</v>
      </c>
      <c r="AB7580">
        <v>1</v>
      </c>
      <c r="AC7580">
        <v>1</v>
      </c>
      <c r="AD7580" t="s">
        <v>41</v>
      </c>
      <c r="AE7580" t="s">
        <v>42</v>
      </c>
      <c r="AF7580">
        <v>0.398114555671501</v>
      </c>
      <c r="AG7580">
        <v>-0.26683126661066298</v>
      </c>
    </row>
    <row r="7581" spans="1:33">
      <c r="A7581">
        <v>2</v>
      </c>
      <c r="B7581" t="s">
        <v>33</v>
      </c>
      <c r="C7581">
        <v>5.13520364001782E-2</v>
      </c>
      <c r="D7581">
        <v>0.215324242235335</v>
      </c>
      <c r="E7581">
        <v>0.104900636365703</v>
      </c>
      <c r="F7581" t="s">
        <v>34</v>
      </c>
      <c r="G7581" t="s">
        <v>30351</v>
      </c>
      <c r="H7581" t="s">
        <v>30352</v>
      </c>
      <c r="I7581" t="s">
        <v>30353</v>
      </c>
      <c r="J7581" t="s">
        <v>30353</v>
      </c>
      <c r="K7581" t="s">
        <v>30354</v>
      </c>
      <c r="L7581">
        <v>478</v>
      </c>
      <c r="M7581" t="s">
        <v>39</v>
      </c>
      <c r="N7581">
        <v>1</v>
      </c>
      <c r="O7581">
        <v>9.8590655707295107E-3</v>
      </c>
      <c r="P7581">
        <v>8.3759999999999994</v>
      </c>
      <c r="Q7581">
        <v>4.9459999999999997</v>
      </c>
      <c r="R7581">
        <v>0</v>
      </c>
      <c r="S7581">
        <v>20</v>
      </c>
      <c r="T7581">
        <v>3452</v>
      </c>
      <c r="U7581">
        <v>4303</v>
      </c>
      <c r="V7581" t="b">
        <v>1</v>
      </c>
      <c r="W7581">
        <v>49</v>
      </c>
      <c r="X7581">
        <v>17</v>
      </c>
      <c r="Y7581">
        <v>17</v>
      </c>
      <c r="Z7581" t="s">
        <v>40</v>
      </c>
      <c r="AA7581">
        <v>40</v>
      </c>
      <c r="AB7581">
        <v>17</v>
      </c>
      <c r="AC7581">
        <v>15</v>
      </c>
      <c r="AD7581" t="s">
        <v>41</v>
      </c>
      <c r="AE7581" t="s">
        <v>42</v>
      </c>
      <c r="AF7581">
        <v>0.84497713705312305</v>
      </c>
      <c r="AG7581">
        <v>-5.84784329007592E-2</v>
      </c>
    </row>
    <row r="7582" spans="1:33">
      <c r="A7582">
        <v>2</v>
      </c>
      <c r="B7582" t="s">
        <v>33</v>
      </c>
      <c r="C7582">
        <v>0.207513246466527</v>
      </c>
      <c r="D7582">
        <v>0.46528904496411799</v>
      </c>
      <c r="E7582">
        <v>0.104948441705882</v>
      </c>
      <c r="F7582" t="s">
        <v>34</v>
      </c>
      <c r="G7582" t="s">
        <v>30355</v>
      </c>
      <c r="H7582" t="s">
        <v>30356</v>
      </c>
      <c r="I7582" t="s">
        <v>30357</v>
      </c>
      <c r="J7582" t="s">
        <v>30357</v>
      </c>
      <c r="K7582" t="s">
        <v>30358</v>
      </c>
      <c r="L7582">
        <v>352</v>
      </c>
      <c r="M7582" t="s">
        <v>39</v>
      </c>
      <c r="N7582">
        <v>1</v>
      </c>
      <c r="O7582">
        <v>9.8590655707295107E-3</v>
      </c>
      <c r="P7582">
        <v>8.1999999999999993</v>
      </c>
      <c r="Q7582">
        <v>4.9459999999999997</v>
      </c>
      <c r="R7582">
        <v>0</v>
      </c>
      <c r="S7582">
        <v>20</v>
      </c>
      <c r="T7582">
        <v>6170</v>
      </c>
      <c r="U7582">
        <v>6933</v>
      </c>
      <c r="V7582" t="b">
        <v>1</v>
      </c>
      <c r="W7582">
        <v>4</v>
      </c>
      <c r="X7582">
        <v>4</v>
      </c>
      <c r="Y7582">
        <v>4</v>
      </c>
      <c r="Z7582" t="s">
        <v>40</v>
      </c>
      <c r="AA7582">
        <v>4</v>
      </c>
      <c r="AB7582">
        <v>4</v>
      </c>
      <c r="AC7582">
        <v>4</v>
      </c>
      <c r="AD7582" t="s">
        <v>41</v>
      </c>
      <c r="AE7582" t="s">
        <v>42</v>
      </c>
      <c r="AF7582">
        <v>0.65269376463487705</v>
      </c>
      <c r="AG7582">
        <v>0.48068073199274203</v>
      </c>
    </row>
    <row r="7583" spans="1:33">
      <c r="A7583">
        <v>2</v>
      </c>
      <c r="B7583" t="s">
        <v>33</v>
      </c>
      <c r="C7583">
        <v>3.9947884592598099E-2</v>
      </c>
      <c r="D7583">
        <v>0.18517694497381201</v>
      </c>
      <c r="E7583">
        <v>0.10495194753138901</v>
      </c>
      <c r="F7583" t="s">
        <v>34</v>
      </c>
      <c r="G7583" t="s">
        <v>30359</v>
      </c>
      <c r="H7583" t="s">
        <v>30360</v>
      </c>
      <c r="I7583" t="s">
        <v>30361</v>
      </c>
      <c r="J7583" t="s">
        <v>30361</v>
      </c>
      <c r="K7583" t="s">
        <v>30362</v>
      </c>
      <c r="L7583">
        <v>475</v>
      </c>
      <c r="M7583" t="s">
        <v>39</v>
      </c>
      <c r="N7583">
        <v>1</v>
      </c>
      <c r="O7583">
        <v>9.8590655707295107E-3</v>
      </c>
      <c r="P7583">
        <v>7.1120000000000001</v>
      </c>
      <c r="Q7583">
        <v>4.9459999999999997</v>
      </c>
      <c r="R7583">
        <v>0</v>
      </c>
      <c r="S7583">
        <v>20</v>
      </c>
      <c r="T7583">
        <v>2244</v>
      </c>
      <c r="U7583">
        <v>1376</v>
      </c>
      <c r="V7583" t="b">
        <v>1</v>
      </c>
      <c r="W7583">
        <v>22</v>
      </c>
      <c r="X7583">
        <v>11</v>
      </c>
      <c r="Y7583">
        <v>11</v>
      </c>
      <c r="Z7583" t="s">
        <v>40</v>
      </c>
      <c r="AA7583">
        <v>22</v>
      </c>
      <c r="AB7583">
        <v>11</v>
      </c>
      <c r="AC7583">
        <v>11</v>
      </c>
      <c r="AD7583" t="s">
        <v>41</v>
      </c>
      <c r="AE7583" t="s">
        <v>42</v>
      </c>
      <c r="AF7583">
        <v>0.80172134432291098</v>
      </c>
      <c r="AG7583">
        <v>2.8119515232650199E-2</v>
      </c>
    </row>
    <row r="7584" spans="1:33">
      <c r="A7584">
        <v>2</v>
      </c>
      <c r="B7584" t="s">
        <v>33</v>
      </c>
      <c r="C7584">
        <v>5.6302863821252901E-2</v>
      </c>
      <c r="D7584">
        <v>0.226640216130368</v>
      </c>
      <c r="E7584">
        <v>0.105139586112887</v>
      </c>
      <c r="F7584" t="s">
        <v>34</v>
      </c>
      <c r="G7584" t="s">
        <v>30363</v>
      </c>
      <c r="H7584" t="s">
        <v>30364</v>
      </c>
      <c r="I7584" t="s">
        <v>30365</v>
      </c>
      <c r="J7584" t="s">
        <v>30365</v>
      </c>
      <c r="K7584" t="s">
        <v>30366</v>
      </c>
      <c r="L7584">
        <v>986</v>
      </c>
      <c r="M7584" t="s">
        <v>39</v>
      </c>
      <c r="N7584">
        <v>1</v>
      </c>
      <c r="O7584">
        <v>9.8590655707295107E-3</v>
      </c>
      <c r="P7584">
        <v>8.5679999999999996</v>
      </c>
      <c r="Q7584">
        <v>4.9459999999999997</v>
      </c>
      <c r="R7584">
        <v>0</v>
      </c>
      <c r="S7584">
        <v>20</v>
      </c>
      <c r="T7584">
        <v>5693</v>
      </c>
      <c r="U7584">
        <v>2231</v>
      </c>
      <c r="V7584" t="b">
        <v>1</v>
      </c>
      <c r="W7584">
        <v>20</v>
      </c>
      <c r="X7584">
        <v>19</v>
      </c>
      <c r="Y7584">
        <v>19</v>
      </c>
      <c r="Z7584" t="s">
        <v>40</v>
      </c>
      <c r="AA7584">
        <v>16</v>
      </c>
      <c r="AB7584">
        <v>19</v>
      </c>
      <c r="AC7584">
        <v>15</v>
      </c>
      <c r="AD7584" t="s">
        <v>41</v>
      </c>
      <c r="AE7584" t="s">
        <v>42</v>
      </c>
      <c r="AF7584">
        <v>0.84690188298671099</v>
      </c>
      <c r="AG7584">
        <v>-6.98205030061569E-2</v>
      </c>
    </row>
    <row r="7585" spans="1:33">
      <c r="A7585">
        <v>2</v>
      </c>
      <c r="B7585" t="s">
        <v>33</v>
      </c>
      <c r="C7585">
        <v>4.5370104648158702E-2</v>
      </c>
      <c r="D7585">
        <v>0.199820616189231</v>
      </c>
      <c r="E7585">
        <v>0.105206050418635</v>
      </c>
      <c r="F7585" t="s">
        <v>34</v>
      </c>
      <c r="G7585" t="s">
        <v>30367</v>
      </c>
      <c r="H7585" t="s">
        <v>30368</v>
      </c>
      <c r="I7585" t="s">
        <v>30369</v>
      </c>
      <c r="J7585" t="s">
        <v>30369</v>
      </c>
      <c r="K7585" t="s">
        <v>30370</v>
      </c>
      <c r="L7585">
        <v>608</v>
      </c>
      <c r="M7585" t="s">
        <v>39</v>
      </c>
      <c r="N7585">
        <v>1</v>
      </c>
      <c r="O7585">
        <v>9.8590655707295107E-3</v>
      </c>
      <c r="P7585">
        <v>6.8970000000000002</v>
      </c>
      <c r="Q7585">
        <v>4.9459999999999997</v>
      </c>
      <c r="R7585">
        <v>0</v>
      </c>
      <c r="S7585">
        <v>20</v>
      </c>
      <c r="T7585">
        <v>381</v>
      </c>
      <c r="U7585">
        <v>8684</v>
      </c>
      <c r="V7585" t="b">
        <v>1</v>
      </c>
      <c r="W7585">
        <v>16</v>
      </c>
      <c r="X7585">
        <v>11</v>
      </c>
      <c r="Y7585">
        <v>11</v>
      </c>
      <c r="Z7585" t="s">
        <v>40</v>
      </c>
      <c r="AA7585">
        <v>12</v>
      </c>
      <c r="AB7585">
        <v>11</v>
      </c>
      <c r="AC7585">
        <v>9</v>
      </c>
      <c r="AD7585" t="s">
        <v>41</v>
      </c>
      <c r="AE7585" t="s">
        <v>42</v>
      </c>
      <c r="AF7585">
        <v>0.72004366557192001</v>
      </c>
      <c r="AG7585">
        <v>1.20348362559151</v>
      </c>
    </row>
    <row r="7586" spans="1:33">
      <c r="A7586">
        <v>2</v>
      </c>
      <c r="B7586" t="s">
        <v>33</v>
      </c>
      <c r="C7586">
        <v>0.26173313728925501</v>
      </c>
      <c r="D7586">
        <v>0.52722307047494499</v>
      </c>
      <c r="E7586">
        <v>0.105388089898644</v>
      </c>
      <c r="F7586" t="s">
        <v>34</v>
      </c>
      <c r="G7586" t="s">
        <v>30371</v>
      </c>
      <c r="H7586" t="s">
        <v>30372</v>
      </c>
      <c r="I7586" t="s">
        <v>30373</v>
      </c>
      <c r="J7586" t="s">
        <v>30373</v>
      </c>
      <c r="K7586" t="s">
        <v>30374</v>
      </c>
      <c r="L7586">
        <v>1873</v>
      </c>
      <c r="M7586" t="s">
        <v>39</v>
      </c>
      <c r="N7586">
        <v>1</v>
      </c>
      <c r="O7586">
        <v>9.8590655707295107E-3</v>
      </c>
      <c r="P7586">
        <v>5.3819999999999997</v>
      </c>
      <c r="Q7586">
        <v>4.9459999999999997</v>
      </c>
      <c r="R7586">
        <v>0</v>
      </c>
      <c r="S7586">
        <v>20</v>
      </c>
      <c r="T7586">
        <v>3481</v>
      </c>
      <c r="U7586">
        <v>4749</v>
      </c>
      <c r="V7586" t="b">
        <v>1</v>
      </c>
      <c r="W7586">
        <v>5</v>
      </c>
      <c r="X7586">
        <v>5</v>
      </c>
      <c r="Y7586">
        <v>5</v>
      </c>
      <c r="Z7586" t="s">
        <v>40</v>
      </c>
      <c r="AA7586">
        <v>3</v>
      </c>
      <c r="AB7586">
        <v>5</v>
      </c>
      <c r="AC7586">
        <v>3</v>
      </c>
      <c r="AD7586" t="s">
        <v>41</v>
      </c>
      <c r="AE7586" t="s">
        <v>42</v>
      </c>
      <c r="AF7586">
        <v>0.62951749425369796</v>
      </c>
      <c r="AG7586">
        <v>-0.24941504348489199</v>
      </c>
    </row>
    <row r="7587" spans="1:33">
      <c r="A7587">
        <v>2</v>
      </c>
      <c r="B7587" t="s">
        <v>33</v>
      </c>
      <c r="C7587">
        <v>5.7603058483357603E-2</v>
      </c>
      <c r="D7587">
        <v>0.22861750633188599</v>
      </c>
      <c r="E7587">
        <v>0.105438306769376</v>
      </c>
      <c r="F7587" t="s">
        <v>34</v>
      </c>
      <c r="G7587" t="s">
        <v>30375</v>
      </c>
      <c r="H7587" t="s">
        <v>30376</v>
      </c>
      <c r="I7587" t="s">
        <v>30377</v>
      </c>
      <c r="J7587" t="s">
        <v>30377</v>
      </c>
      <c r="K7587" t="s">
        <v>30378</v>
      </c>
      <c r="L7587">
        <v>606</v>
      </c>
      <c r="M7587" t="s">
        <v>39</v>
      </c>
      <c r="N7587">
        <v>3</v>
      </c>
      <c r="O7587">
        <v>9.8590655707295107E-3</v>
      </c>
      <c r="P7587">
        <v>5.5140000000000002</v>
      </c>
      <c r="Q7587">
        <v>4.9459999999999997</v>
      </c>
      <c r="R7587">
        <v>0</v>
      </c>
      <c r="S7587">
        <v>20</v>
      </c>
      <c r="T7587">
        <v>2450</v>
      </c>
      <c r="U7587">
        <v>1851</v>
      </c>
      <c r="V7587" t="b">
        <v>1</v>
      </c>
      <c r="W7587">
        <v>18</v>
      </c>
      <c r="X7587">
        <v>14</v>
      </c>
      <c r="Y7587">
        <v>8</v>
      </c>
      <c r="Z7587" t="s">
        <v>40</v>
      </c>
      <c r="AA7587">
        <v>10</v>
      </c>
      <c r="AB7587">
        <v>8</v>
      </c>
      <c r="AC7587">
        <v>7</v>
      </c>
      <c r="AD7587" t="s">
        <v>41</v>
      </c>
      <c r="AE7587" t="s">
        <v>42</v>
      </c>
      <c r="AF7587">
        <v>0.69707717292263904</v>
      </c>
      <c r="AG7587">
        <v>7.2312526024652296E-2</v>
      </c>
    </row>
    <row r="7588" spans="1:33">
      <c r="A7588">
        <v>2</v>
      </c>
      <c r="B7588" t="s">
        <v>33</v>
      </c>
      <c r="C7588">
        <v>0.24082552975183399</v>
      </c>
      <c r="D7588">
        <v>0.50519866872758801</v>
      </c>
      <c r="E7588">
        <v>0.10554071530629899</v>
      </c>
      <c r="F7588" t="s">
        <v>34</v>
      </c>
      <c r="G7588" t="s">
        <v>30379</v>
      </c>
      <c r="H7588" t="s">
        <v>30380</v>
      </c>
      <c r="I7588" t="s">
        <v>30381</v>
      </c>
      <c r="J7588" t="s">
        <v>30381</v>
      </c>
      <c r="K7588" t="s">
        <v>30382</v>
      </c>
      <c r="L7588">
        <v>411</v>
      </c>
      <c r="M7588" t="s">
        <v>39</v>
      </c>
      <c r="N7588">
        <v>2</v>
      </c>
      <c r="O7588">
        <v>5.1149268175090599E-2</v>
      </c>
      <c r="P7588">
        <v>3.3079999999999998</v>
      </c>
      <c r="Q7588">
        <v>4.234</v>
      </c>
      <c r="R7588">
        <v>0</v>
      </c>
      <c r="S7588">
        <v>20</v>
      </c>
      <c r="T7588">
        <v>6483</v>
      </c>
      <c r="U7588">
        <v>924</v>
      </c>
      <c r="V7588" t="b">
        <v>1</v>
      </c>
      <c r="W7588">
        <v>3</v>
      </c>
      <c r="X7588">
        <v>2</v>
      </c>
      <c r="Y7588">
        <v>1</v>
      </c>
      <c r="Z7588" t="s">
        <v>40</v>
      </c>
      <c r="AA7588">
        <v>2</v>
      </c>
      <c r="AB7588">
        <v>1</v>
      </c>
      <c r="AC7588">
        <v>1</v>
      </c>
      <c r="AD7588" t="s">
        <v>41</v>
      </c>
      <c r="AE7588" t="s">
        <v>42</v>
      </c>
      <c r="AF7588">
        <v>0.40076468768526302</v>
      </c>
      <c r="AG7588">
        <v>0.44561940768427499</v>
      </c>
    </row>
    <row r="7589" spans="1:33">
      <c r="A7589">
        <v>1</v>
      </c>
      <c r="B7589" t="s">
        <v>33</v>
      </c>
      <c r="C7589">
        <v>0.32365725276644702</v>
      </c>
      <c r="D7589">
        <v>0.587036478418832</v>
      </c>
      <c r="E7589">
        <v>0.105573697362595</v>
      </c>
      <c r="F7589" t="s">
        <v>34</v>
      </c>
      <c r="G7589" t="s">
        <v>30383</v>
      </c>
      <c r="H7589" t="s">
        <v>30384</v>
      </c>
      <c r="I7589" t="s">
        <v>30385</v>
      </c>
      <c r="J7589" t="s">
        <v>30385</v>
      </c>
      <c r="K7589" t="s">
        <v>30386</v>
      </c>
      <c r="L7589">
        <v>559</v>
      </c>
      <c r="M7589" t="s">
        <v>39</v>
      </c>
      <c r="N7589">
        <v>3</v>
      </c>
      <c r="O7589">
        <v>1.1685355271856701</v>
      </c>
      <c r="P7589">
        <v>1.7669999999999999</v>
      </c>
      <c r="Q7589">
        <v>2.8010000000000002</v>
      </c>
      <c r="R7589">
        <v>0</v>
      </c>
      <c r="S7589">
        <v>20</v>
      </c>
      <c r="T7589">
        <v>1164</v>
      </c>
      <c r="U7589">
        <v>1396</v>
      </c>
      <c r="V7589" t="b">
        <v>1</v>
      </c>
      <c r="W7589">
        <v>22</v>
      </c>
      <c r="X7589">
        <v>10</v>
      </c>
      <c r="Y7589">
        <v>1</v>
      </c>
      <c r="Z7589" t="s">
        <v>40</v>
      </c>
      <c r="AA7589">
        <v>1</v>
      </c>
      <c r="AB7589">
        <v>1</v>
      </c>
      <c r="AC7589">
        <v>1</v>
      </c>
      <c r="AD7589" t="s">
        <v>41</v>
      </c>
      <c r="AE7589" t="s">
        <v>42</v>
      </c>
      <c r="AF7589">
        <v>0.40088992886306202</v>
      </c>
      <c r="AG7589">
        <v>-8.2894709995168202E-3</v>
      </c>
    </row>
    <row r="7590" spans="1:33">
      <c r="A7590">
        <v>2</v>
      </c>
      <c r="B7590" t="s">
        <v>33</v>
      </c>
      <c r="C7590">
        <v>2.9215137320197399E-2</v>
      </c>
      <c r="D7590">
        <v>0.15493128333914799</v>
      </c>
      <c r="E7590">
        <v>0.105580223524105</v>
      </c>
      <c r="F7590" t="s">
        <v>34</v>
      </c>
      <c r="G7590" t="s">
        <v>30387</v>
      </c>
      <c r="H7590" t="s">
        <v>30388</v>
      </c>
      <c r="I7590" t="s">
        <v>30389</v>
      </c>
      <c r="J7590" t="s">
        <v>30389</v>
      </c>
      <c r="K7590" t="s">
        <v>30390</v>
      </c>
      <c r="L7590">
        <v>354</v>
      </c>
      <c r="M7590" t="s">
        <v>39</v>
      </c>
      <c r="N7590">
        <v>1</v>
      </c>
      <c r="O7590">
        <v>9.8590655707295107E-3</v>
      </c>
      <c r="P7590">
        <v>6.5910000000000002</v>
      </c>
      <c r="Q7590">
        <v>4.9459999999999997</v>
      </c>
      <c r="R7590">
        <v>0</v>
      </c>
      <c r="S7590">
        <v>20</v>
      </c>
      <c r="T7590">
        <v>5922</v>
      </c>
      <c r="U7590">
        <v>7181</v>
      </c>
      <c r="V7590" t="b">
        <v>1</v>
      </c>
      <c r="W7590">
        <v>12</v>
      </c>
      <c r="X7590">
        <v>10</v>
      </c>
      <c r="Y7590">
        <v>10</v>
      </c>
      <c r="Z7590" t="s">
        <v>40</v>
      </c>
      <c r="AA7590">
        <v>11</v>
      </c>
      <c r="AB7590">
        <v>10</v>
      </c>
      <c r="AC7590">
        <v>10</v>
      </c>
      <c r="AD7590" t="s">
        <v>41</v>
      </c>
      <c r="AE7590" t="s">
        <v>42</v>
      </c>
      <c r="AF7590">
        <v>0.79828299944664605</v>
      </c>
      <c r="AG7590">
        <v>9.5818076843631E-2</v>
      </c>
    </row>
    <row r="7591" spans="1:33">
      <c r="A7591">
        <v>2</v>
      </c>
      <c r="B7591" t="s">
        <v>33</v>
      </c>
      <c r="C7591">
        <v>0.26554181881424999</v>
      </c>
      <c r="D7591">
        <v>0.53104079341131505</v>
      </c>
      <c r="E7591">
        <v>0.10566712874020601</v>
      </c>
      <c r="F7591" t="s">
        <v>34</v>
      </c>
      <c r="G7591" t="s">
        <v>30391</v>
      </c>
      <c r="H7591" t="s">
        <v>30392</v>
      </c>
      <c r="I7591" t="s">
        <v>30393</v>
      </c>
      <c r="J7591" t="s">
        <v>30393</v>
      </c>
      <c r="K7591" t="s">
        <v>30394</v>
      </c>
      <c r="L7591">
        <v>255</v>
      </c>
      <c r="M7591" t="s">
        <v>39</v>
      </c>
      <c r="N7591">
        <v>1</v>
      </c>
      <c r="O7591">
        <v>9.8590655707295107E-3</v>
      </c>
      <c r="P7591">
        <v>5.2249999999999996</v>
      </c>
      <c r="Q7591">
        <v>4.9459999999999997</v>
      </c>
      <c r="R7591">
        <v>0</v>
      </c>
      <c r="S7591">
        <v>20</v>
      </c>
      <c r="T7591">
        <v>7332</v>
      </c>
      <c r="U7591">
        <v>7000</v>
      </c>
      <c r="V7591" t="b">
        <v>1</v>
      </c>
      <c r="W7591">
        <v>4</v>
      </c>
      <c r="X7591">
        <v>4</v>
      </c>
      <c r="Y7591">
        <v>4</v>
      </c>
      <c r="Z7591" t="s">
        <v>40</v>
      </c>
      <c r="AA7591">
        <v>3</v>
      </c>
      <c r="AB7591">
        <v>4</v>
      </c>
      <c r="AC7591">
        <v>3</v>
      </c>
      <c r="AD7591" t="s">
        <v>41</v>
      </c>
      <c r="AE7591" t="s">
        <v>42</v>
      </c>
      <c r="AF7591">
        <v>0.63118428442427799</v>
      </c>
      <c r="AG7591">
        <v>1.72054666150925</v>
      </c>
    </row>
    <row r="7592" spans="1:33">
      <c r="A7592">
        <v>1</v>
      </c>
      <c r="B7592" t="s">
        <v>33</v>
      </c>
      <c r="C7592">
        <v>0.45317059906589102</v>
      </c>
      <c r="D7592">
        <v>0.693236946168302</v>
      </c>
      <c r="E7592">
        <v>0.105774727182131</v>
      </c>
      <c r="F7592" t="s">
        <v>34</v>
      </c>
      <c r="G7592" t="s">
        <v>30395</v>
      </c>
      <c r="H7592" t="s">
        <v>30396</v>
      </c>
      <c r="I7592" t="s">
        <v>30397</v>
      </c>
      <c r="J7592" t="s">
        <v>30397</v>
      </c>
      <c r="K7592" t="s">
        <v>30398</v>
      </c>
      <c r="L7592">
        <v>88</v>
      </c>
      <c r="M7592" t="s">
        <v>39</v>
      </c>
      <c r="N7592">
        <v>1</v>
      </c>
      <c r="O7592">
        <v>1.68085295090793</v>
      </c>
      <c r="P7592">
        <v>1.506</v>
      </c>
      <c r="Q7592">
        <v>2.6339999999999999</v>
      </c>
      <c r="R7592">
        <v>0</v>
      </c>
      <c r="S7592">
        <v>20</v>
      </c>
      <c r="T7592">
        <v>8052</v>
      </c>
      <c r="U7592">
        <v>6256</v>
      </c>
      <c r="V7592" t="b">
        <v>1</v>
      </c>
      <c r="W7592">
        <v>1</v>
      </c>
      <c r="X7592">
        <v>1</v>
      </c>
      <c r="Y7592">
        <v>1</v>
      </c>
      <c r="Z7592" t="s">
        <v>40</v>
      </c>
      <c r="AA7592">
        <v>1</v>
      </c>
      <c r="AB7592">
        <v>1</v>
      </c>
      <c r="AC7592">
        <v>1</v>
      </c>
      <c r="AD7592" t="s">
        <v>41</v>
      </c>
      <c r="AE7592" t="s">
        <v>42</v>
      </c>
      <c r="AF7592">
        <v>0.40165328973860498</v>
      </c>
      <c r="AG7592">
        <v>0.51906016426285595</v>
      </c>
    </row>
    <row r="7593" spans="1:33">
      <c r="A7593">
        <v>2</v>
      </c>
      <c r="B7593" t="s">
        <v>33</v>
      </c>
      <c r="C7593">
        <v>0.194972646919856</v>
      </c>
      <c r="D7593">
        <v>0.45033292263646002</v>
      </c>
      <c r="E7593">
        <v>0.105787390859019</v>
      </c>
      <c r="F7593" t="s">
        <v>34</v>
      </c>
      <c r="G7593" t="s">
        <v>30399</v>
      </c>
      <c r="H7593" t="s">
        <v>30400</v>
      </c>
      <c r="I7593" t="s">
        <v>30401</v>
      </c>
      <c r="J7593" t="s">
        <v>30401</v>
      </c>
      <c r="K7593" t="s">
        <v>30402</v>
      </c>
      <c r="L7593">
        <v>1075</v>
      </c>
      <c r="M7593" t="s">
        <v>39</v>
      </c>
      <c r="N7593">
        <v>9</v>
      </c>
      <c r="O7593">
        <v>3.8443947656932299E-2</v>
      </c>
      <c r="P7593">
        <v>3.4220000000000002</v>
      </c>
      <c r="Q7593">
        <v>4.2690000000000001</v>
      </c>
      <c r="R7593">
        <v>0</v>
      </c>
      <c r="S7593">
        <v>20</v>
      </c>
      <c r="T7593">
        <v>109</v>
      </c>
      <c r="U7593">
        <v>104</v>
      </c>
      <c r="V7593" t="b">
        <v>1</v>
      </c>
      <c r="W7593">
        <v>108</v>
      </c>
      <c r="X7593">
        <v>11</v>
      </c>
      <c r="Y7593">
        <v>1</v>
      </c>
      <c r="Z7593" t="s">
        <v>40</v>
      </c>
      <c r="AA7593">
        <v>3</v>
      </c>
      <c r="AB7593">
        <v>1</v>
      </c>
      <c r="AC7593">
        <v>1</v>
      </c>
      <c r="AD7593" t="s">
        <v>41</v>
      </c>
      <c r="AE7593" t="s">
        <v>42</v>
      </c>
      <c r="AF7593">
        <v>0.401701376910445</v>
      </c>
      <c r="AG7593">
        <v>-0.20530294295564799</v>
      </c>
    </row>
    <row r="7594" spans="1:33">
      <c r="A7594">
        <v>2</v>
      </c>
      <c r="B7594" t="s">
        <v>33</v>
      </c>
      <c r="C7594">
        <v>0.191654302598636</v>
      </c>
      <c r="D7594">
        <v>0.44508501687856999</v>
      </c>
      <c r="E7594">
        <v>0.10581024807539</v>
      </c>
      <c r="F7594" t="s">
        <v>34</v>
      </c>
      <c r="G7594" t="s">
        <v>30403</v>
      </c>
      <c r="H7594" t="s">
        <v>30404</v>
      </c>
      <c r="I7594" t="s">
        <v>30405</v>
      </c>
      <c r="J7594" t="s">
        <v>30405</v>
      </c>
      <c r="K7594" t="s">
        <v>30406</v>
      </c>
      <c r="L7594">
        <v>223</v>
      </c>
      <c r="M7594" t="s">
        <v>39</v>
      </c>
      <c r="N7594">
        <v>2</v>
      </c>
      <c r="O7594">
        <v>9.8590655707295107E-3</v>
      </c>
      <c r="P7594">
        <v>8.5960000000000001</v>
      </c>
      <c r="Q7594">
        <v>4.9459999999999997</v>
      </c>
      <c r="R7594">
        <v>0</v>
      </c>
      <c r="S7594">
        <v>20</v>
      </c>
      <c r="T7594">
        <v>2186</v>
      </c>
      <c r="U7594">
        <v>425</v>
      </c>
      <c r="V7594" t="b">
        <v>1</v>
      </c>
      <c r="W7594">
        <v>12</v>
      </c>
      <c r="X7594">
        <v>6</v>
      </c>
      <c r="Y7594">
        <v>5</v>
      </c>
      <c r="Z7594" t="s">
        <v>40</v>
      </c>
      <c r="AA7594">
        <v>11</v>
      </c>
      <c r="AB7594">
        <v>5</v>
      </c>
      <c r="AC7594">
        <v>5</v>
      </c>
      <c r="AD7594" t="s">
        <v>41</v>
      </c>
      <c r="AE7594" t="s">
        <v>42</v>
      </c>
      <c r="AF7594">
        <v>0.66455175634613695</v>
      </c>
      <c r="AG7594">
        <v>-0.27547107560921102</v>
      </c>
    </row>
    <row r="7595" spans="1:33">
      <c r="A7595">
        <v>1</v>
      </c>
      <c r="B7595" t="s">
        <v>33</v>
      </c>
      <c r="C7595">
        <v>0.446812306841954</v>
      </c>
      <c r="D7595">
        <v>0.68891538381117701</v>
      </c>
      <c r="E7595">
        <v>0.105823205642462</v>
      </c>
      <c r="F7595" t="s">
        <v>34</v>
      </c>
      <c r="G7595" t="s">
        <v>30407</v>
      </c>
      <c r="H7595" t="s">
        <v>30408</v>
      </c>
      <c r="I7595" t="s">
        <v>30409</v>
      </c>
      <c r="J7595" t="s">
        <v>30409</v>
      </c>
      <c r="K7595" t="s">
        <v>30410</v>
      </c>
      <c r="L7595">
        <v>595</v>
      </c>
      <c r="M7595" t="s">
        <v>39</v>
      </c>
      <c r="N7595">
        <v>1</v>
      </c>
      <c r="O7595">
        <v>0.47374984557904998</v>
      </c>
      <c r="P7595">
        <v>2.3069999999999999</v>
      </c>
      <c r="Q7595">
        <v>3.3029999999999999</v>
      </c>
      <c r="R7595">
        <v>0</v>
      </c>
      <c r="S7595">
        <v>20</v>
      </c>
      <c r="T7595">
        <v>5246</v>
      </c>
      <c r="U7595">
        <v>7417</v>
      </c>
      <c r="V7595" t="b">
        <v>1</v>
      </c>
      <c r="W7595">
        <v>1</v>
      </c>
      <c r="X7595">
        <v>1</v>
      </c>
      <c r="Y7595">
        <v>1</v>
      </c>
      <c r="Z7595" t="s">
        <v>40</v>
      </c>
      <c r="AA7595">
        <v>1</v>
      </c>
      <c r="AB7595">
        <v>1</v>
      </c>
      <c r="AC7595">
        <v>1</v>
      </c>
      <c r="AD7595" t="s">
        <v>41</v>
      </c>
      <c r="AE7595" t="s">
        <v>42</v>
      </c>
      <c r="AF7595">
        <v>0.40183737466694303</v>
      </c>
      <c r="AG7595">
        <v>0.36468927664810002</v>
      </c>
    </row>
    <row r="7596" spans="1:33">
      <c r="A7596">
        <v>2</v>
      </c>
      <c r="B7596" t="s">
        <v>33</v>
      </c>
      <c r="C7596">
        <v>4.8772222318417699E-2</v>
      </c>
      <c r="D7596">
        <v>0.208810260145504</v>
      </c>
      <c r="E7596">
        <v>0.10584378071683199</v>
      </c>
      <c r="F7596" t="s">
        <v>34</v>
      </c>
      <c r="G7596" t="s">
        <v>30411</v>
      </c>
      <c r="H7596" t="s">
        <v>30412</v>
      </c>
      <c r="I7596" t="s">
        <v>30413</v>
      </c>
      <c r="J7596" t="s">
        <v>30413</v>
      </c>
      <c r="K7596" t="s">
        <v>30414</v>
      </c>
      <c r="L7596">
        <v>389</v>
      </c>
      <c r="M7596" t="s">
        <v>39</v>
      </c>
      <c r="N7596">
        <v>1</v>
      </c>
      <c r="O7596">
        <v>9.8590655707295107E-3</v>
      </c>
      <c r="P7596">
        <v>8.6880000000000006</v>
      </c>
      <c r="Q7596">
        <v>4.9459999999999997</v>
      </c>
      <c r="R7596">
        <v>0</v>
      </c>
      <c r="S7596">
        <v>20</v>
      </c>
      <c r="T7596">
        <v>1462</v>
      </c>
      <c r="U7596">
        <v>5602</v>
      </c>
      <c r="V7596" t="b">
        <v>1</v>
      </c>
      <c r="W7596">
        <v>10</v>
      </c>
      <c r="X7596">
        <v>7</v>
      </c>
      <c r="Y7596">
        <v>7</v>
      </c>
      <c r="Z7596" t="s">
        <v>40</v>
      </c>
      <c r="AA7596">
        <v>8</v>
      </c>
      <c r="AB7596">
        <v>7</v>
      </c>
      <c r="AC7596">
        <v>6</v>
      </c>
      <c r="AD7596" t="s">
        <v>41</v>
      </c>
      <c r="AE7596" t="s">
        <v>42</v>
      </c>
      <c r="AF7596">
        <v>0.66697320615187305</v>
      </c>
      <c r="AG7596">
        <v>2.04452021868676E-2</v>
      </c>
    </row>
    <row r="7597" spans="1:33">
      <c r="A7597">
        <v>2</v>
      </c>
      <c r="B7597" t="s">
        <v>33</v>
      </c>
      <c r="C7597">
        <v>0.171297366864402</v>
      </c>
      <c r="D7597">
        <v>0.42105813578291001</v>
      </c>
      <c r="E7597">
        <v>0.105889929979472</v>
      </c>
      <c r="F7597" t="s">
        <v>34</v>
      </c>
      <c r="G7597" t="s">
        <v>30415</v>
      </c>
      <c r="H7597" t="s">
        <v>30416</v>
      </c>
      <c r="I7597" t="s">
        <v>30417</v>
      </c>
      <c r="J7597" t="s">
        <v>30417</v>
      </c>
      <c r="K7597" t="s">
        <v>30418</v>
      </c>
      <c r="L7597">
        <v>87</v>
      </c>
      <c r="M7597" t="s">
        <v>39</v>
      </c>
      <c r="N7597">
        <v>1</v>
      </c>
      <c r="O7597">
        <v>9.8590655707295107E-3</v>
      </c>
      <c r="P7597">
        <v>7.8</v>
      </c>
      <c r="Q7597">
        <v>4.9459999999999997</v>
      </c>
      <c r="R7597">
        <v>0</v>
      </c>
      <c r="S7597">
        <v>20</v>
      </c>
      <c r="T7597">
        <v>6005</v>
      </c>
      <c r="U7597">
        <v>8848</v>
      </c>
      <c r="V7597" t="b">
        <v>1</v>
      </c>
      <c r="W7597">
        <v>3</v>
      </c>
      <c r="X7597">
        <v>3</v>
      </c>
      <c r="Y7597">
        <v>3</v>
      </c>
      <c r="Z7597" t="s">
        <v>40</v>
      </c>
      <c r="AA7597">
        <v>3</v>
      </c>
      <c r="AB7597">
        <v>3</v>
      </c>
      <c r="AC7597">
        <v>3</v>
      </c>
      <c r="AD7597" t="s">
        <v>41</v>
      </c>
      <c r="AE7597" t="s">
        <v>42</v>
      </c>
      <c r="AF7597">
        <v>0.63251514902191897</v>
      </c>
      <c r="AG7597">
        <v>0.15659529061366201</v>
      </c>
    </row>
    <row r="7598" spans="1:33">
      <c r="A7598">
        <v>2</v>
      </c>
      <c r="B7598" t="s">
        <v>33</v>
      </c>
      <c r="C7598">
        <v>5.6291563621637102E-3</v>
      </c>
      <c r="D7598">
        <v>5.4304120712157802E-2</v>
      </c>
      <c r="E7598">
        <v>0.105907375759243</v>
      </c>
      <c r="F7598" t="s">
        <v>34</v>
      </c>
      <c r="G7598" t="s">
        <v>30419</v>
      </c>
      <c r="H7598" t="s">
        <v>30420</v>
      </c>
      <c r="I7598" t="s">
        <v>30421</v>
      </c>
      <c r="J7598" t="s">
        <v>30421</v>
      </c>
      <c r="K7598" t="s">
        <v>30422</v>
      </c>
      <c r="L7598">
        <v>949</v>
      </c>
      <c r="M7598" t="s">
        <v>39</v>
      </c>
      <c r="N7598">
        <v>2</v>
      </c>
      <c r="O7598">
        <v>9.8590655707295107E-3</v>
      </c>
      <c r="P7598">
        <v>9.3369999999999997</v>
      </c>
      <c r="Q7598">
        <v>4.9459999999999997</v>
      </c>
      <c r="R7598">
        <v>0</v>
      </c>
      <c r="S7598">
        <v>20</v>
      </c>
      <c r="T7598">
        <v>1568</v>
      </c>
      <c r="U7598">
        <v>3689</v>
      </c>
      <c r="V7598" t="b">
        <v>1</v>
      </c>
      <c r="W7598">
        <v>109</v>
      </c>
      <c r="X7598">
        <v>41</v>
      </c>
      <c r="Y7598">
        <v>23</v>
      </c>
      <c r="Z7598" t="s">
        <v>40</v>
      </c>
      <c r="AA7598">
        <v>46</v>
      </c>
      <c r="AB7598">
        <v>23</v>
      </c>
      <c r="AC7598">
        <v>18</v>
      </c>
      <c r="AD7598" t="s">
        <v>41</v>
      </c>
      <c r="AE7598" t="s">
        <v>42</v>
      </c>
      <c r="AF7598">
        <v>0.85964648377872599</v>
      </c>
      <c r="AG7598">
        <v>-2.2217440098287598E-2</v>
      </c>
    </row>
    <row r="7599" spans="1:33">
      <c r="A7599">
        <v>1</v>
      </c>
      <c r="B7599" t="s">
        <v>33</v>
      </c>
      <c r="C7599">
        <v>0.41020012323146199</v>
      </c>
      <c r="D7599">
        <v>0.66139445358354099</v>
      </c>
      <c r="E7599">
        <v>0.10594376403347</v>
      </c>
      <c r="F7599" t="s">
        <v>34</v>
      </c>
      <c r="G7599" t="s">
        <v>30423</v>
      </c>
      <c r="H7599" t="s">
        <v>30424</v>
      </c>
      <c r="I7599" t="s">
        <v>30425</v>
      </c>
      <c r="J7599" t="s">
        <v>30425</v>
      </c>
      <c r="K7599" t="s">
        <v>30426</v>
      </c>
      <c r="L7599">
        <v>1756</v>
      </c>
      <c r="M7599" t="s">
        <v>39</v>
      </c>
      <c r="N7599">
        <v>5</v>
      </c>
      <c r="O7599">
        <v>1.29839338266158E-2</v>
      </c>
      <c r="P7599">
        <v>3.9609999999999999</v>
      </c>
      <c r="Q7599">
        <v>4.3760000000000003</v>
      </c>
      <c r="R7599">
        <v>0</v>
      </c>
      <c r="S7599">
        <v>20</v>
      </c>
      <c r="T7599">
        <v>115</v>
      </c>
      <c r="U7599">
        <v>1052</v>
      </c>
      <c r="V7599" t="b">
        <v>1</v>
      </c>
      <c r="W7599">
        <v>3</v>
      </c>
      <c r="X7599">
        <v>3</v>
      </c>
      <c r="Y7599">
        <v>1</v>
      </c>
      <c r="Z7599" t="s">
        <v>40</v>
      </c>
      <c r="AA7599">
        <v>1</v>
      </c>
      <c r="AB7599">
        <v>1</v>
      </c>
      <c r="AC7599">
        <v>1</v>
      </c>
      <c r="AD7599" t="s">
        <v>41</v>
      </c>
      <c r="AE7599" t="s">
        <v>42</v>
      </c>
      <c r="AF7599">
        <v>0.40229516525306902</v>
      </c>
      <c r="AG7599">
        <v>0.27867121083095803</v>
      </c>
    </row>
    <row r="7600" spans="1:33">
      <c r="A7600">
        <v>2</v>
      </c>
      <c r="B7600" t="s">
        <v>33</v>
      </c>
      <c r="C7600">
        <v>1.48956386511722E-2</v>
      </c>
      <c r="D7600">
        <v>0.101906638988538</v>
      </c>
      <c r="E7600">
        <v>0.106141015853433</v>
      </c>
      <c r="F7600" t="s">
        <v>34</v>
      </c>
      <c r="G7600" t="s">
        <v>30427</v>
      </c>
      <c r="H7600" t="s">
        <v>30428</v>
      </c>
      <c r="I7600" t="s">
        <v>30429</v>
      </c>
      <c r="J7600" t="s">
        <v>30429</v>
      </c>
      <c r="K7600" t="s">
        <v>30430</v>
      </c>
      <c r="L7600">
        <v>548</v>
      </c>
      <c r="M7600" t="s">
        <v>39</v>
      </c>
      <c r="N7600">
        <v>1</v>
      </c>
      <c r="O7600">
        <v>9.8590655707295107E-3</v>
      </c>
      <c r="P7600">
        <v>7.173</v>
      </c>
      <c r="Q7600">
        <v>4.9459999999999997</v>
      </c>
      <c r="R7600">
        <v>0</v>
      </c>
      <c r="S7600">
        <v>20</v>
      </c>
      <c r="T7600">
        <v>2902</v>
      </c>
      <c r="U7600">
        <v>5813</v>
      </c>
      <c r="V7600" t="b">
        <v>1</v>
      </c>
      <c r="W7600">
        <v>16</v>
      </c>
      <c r="X7600">
        <v>11</v>
      </c>
      <c r="Y7600">
        <v>11</v>
      </c>
      <c r="Z7600" t="s">
        <v>40</v>
      </c>
      <c r="AA7600">
        <v>12</v>
      </c>
      <c r="AB7600">
        <v>11</v>
      </c>
      <c r="AC7600">
        <v>8</v>
      </c>
      <c r="AD7600" t="s">
        <v>41</v>
      </c>
      <c r="AE7600" t="s">
        <v>42</v>
      </c>
      <c r="AF7600">
        <v>0.71962693808331601</v>
      </c>
      <c r="AG7600">
        <v>0.19983509510316</v>
      </c>
    </row>
    <row r="7601" spans="1:33">
      <c r="A7601">
        <v>2</v>
      </c>
      <c r="B7601" t="s">
        <v>33</v>
      </c>
      <c r="C7601">
        <v>5.3639365854622902E-2</v>
      </c>
      <c r="D7601">
        <v>0.22076113677810699</v>
      </c>
      <c r="E7601">
        <v>0.106199141042259</v>
      </c>
      <c r="F7601" t="s">
        <v>34</v>
      </c>
      <c r="G7601" t="s">
        <v>30431</v>
      </c>
      <c r="H7601" t="s">
        <v>30432</v>
      </c>
      <c r="I7601" t="s">
        <v>30433</v>
      </c>
      <c r="J7601" t="s">
        <v>30433</v>
      </c>
      <c r="K7601" t="s">
        <v>30434</v>
      </c>
      <c r="L7601">
        <v>268</v>
      </c>
      <c r="M7601" t="s">
        <v>39</v>
      </c>
      <c r="N7601">
        <v>1</v>
      </c>
      <c r="O7601">
        <v>9.8590655707295107E-3</v>
      </c>
      <c r="P7601">
        <v>6.484</v>
      </c>
      <c r="Q7601">
        <v>4.9459999999999997</v>
      </c>
      <c r="R7601">
        <v>0</v>
      </c>
      <c r="S7601">
        <v>20</v>
      </c>
      <c r="T7601">
        <v>4723</v>
      </c>
      <c r="U7601">
        <v>3728</v>
      </c>
      <c r="V7601" t="b">
        <v>1</v>
      </c>
      <c r="W7601">
        <v>15</v>
      </c>
      <c r="X7601">
        <v>10</v>
      </c>
      <c r="Y7601">
        <v>10</v>
      </c>
      <c r="Z7601" t="s">
        <v>40</v>
      </c>
      <c r="AA7601">
        <v>12</v>
      </c>
      <c r="AB7601">
        <v>10</v>
      </c>
      <c r="AC7601">
        <v>9</v>
      </c>
      <c r="AD7601" t="s">
        <v>41</v>
      </c>
      <c r="AE7601" t="s">
        <v>42</v>
      </c>
      <c r="AF7601">
        <v>0.72684050482245599</v>
      </c>
      <c r="AG7601">
        <v>0.52483567204455295</v>
      </c>
    </row>
    <row r="7602" spans="1:33">
      <c r="A7602">
        <v>2</v>
      </c>
      <c r="B7602" t="s">
        <v>33</v>
      </c>
      <c r="C7602">
        <v>0.20877825892878499</v>
      </c>
      <c r="D7602">
        <v>0.46654040002412001</v>
      </c>
      <c r="E7602">
        <v>0.106312193552118</v>
      </c>
      <c r="F7602" t="s">
        <v>34</v>
      </c>
      <c r="G7602" t="s">
        <v>30435</v>
      </c>
      <c r="H7602" t="s">
        <v>30436</v>
      </c>
      <c r="I7602" t="s">
        <v>30437</v>
      </c>
      <c r="J7602" t="s">
        <v>30437</v>
      </c>
      <c r="K7602" t="s">
        <v>30438</v>
      </c>
      <c r="L7602">
        <v>431</v>
      </c>
      <c r="M7602" t="s">
        <v>39</v>
      </c>
      <c r="N7602">
        <v>1</v>
      </c>
      <c r="O7602">
        <v>9.8590655707295107E-3</v>
      </c>
      <c r="P7602">
        <v>6.8490000000000002</v>
      </c>
      <c r="Q7602">
        <v>4.9459999999999997</v>
      </c>
      <c r="R7602">
        <v>0</v>
      </c>
      <c r="S7602">
        <v>20</v>
      </c>
      <c r="T7602">
        <v>6166</v>
      </c>
      <c r="U7602">
        <v>7750</v>
      </c>
      <c r="V7602" t="b">
        <v>1</v>
      </c>
      <c r="W7602">
        <v>3</v>
      </c>
      <c r="X7602">
        <v>2</v>
      </c>
      <c r="Y7602">
        <v>2</v>
      </c>
      <c r="Z7602" t="s">
        <v>40</v>
      </c>
      <c r="AA7602">
        <v>2</v>
      </c>
      <c r="AB7602">
        <v>2</v>
      </c>
      <c r="AC7602">
        <v>1</v>
      </c>
      <c r="AD7602" t="s">
        <v>41</v>
      </c>
      <c r="AE7602" t="s">
        <v>42</v>
      </c>
      <c r="AF7602">
        <v>0.403694184963582</v>
      </c>
      <c r="AG7602">
        <v>0.44231049018520702</v>
      </c>
    </row>
    <row r="7603" spans="1:33">
      <c r="A7603">
        <v>2</v>
      </c>
      <c r="B7603" t="s">
        <v>33</v>
      </c>
      <c r="C7603">
        <v>6.2660282894216907E-2</v>
      </c>
      <c r="D7603">
        <v>0.239949913096144</v>
      </c>
      <c r="E7603">
        <v>0.106340997335196</v>
      </c>
      <c r="F7603" t="s">
        <v>34</v>
      </c>
      <c r="G7603" t="s">
        <v>30439</v>
      </c>
      <c r="H7603" t="s">
        <v>30440</v>
      </c>
      <c r="I7603" t="s">
        <v>30441</v>
      </c>
      <c r="J7603" t="s">
        <v>30441</v>
      </c>
      <c r="K7603" t="s">
        <v>30442</v>
      </c>
      <c r="L7603">
        <v>320</v>
      </c>
      <c r="M7603" t="s">
        <v>39</v>
      </c>
      <c r="N7603">
        <v>2</v>
      </c>
      <c r="O7603">
        <v>9.8590655707295107E-3</v>
      </c>
      <c r="P7603">
        <v>9.4659999999999993</v>
      </c>
      <c r="Q7603">
        <v>4.9459999999999997</v>
      </c>
      <c r="R7603">
        <v>0</v>
      </c>
      <c r="S7603">
        <v>20</v>
      </c>
      <c r="T7603">
        <v>702</v>
      </c>
      <c r="U7603">
        <v>2034</v>
      </c>
      <c r="V7603" t="b">
        <v>1</v>
      </c>
      <c r="W7603">
        <v>342</v>
      </c>
      <c r="X7603">
        <v>40</v>
      </c>
      <c r="Y7603">
        <v>39</v>
      </c>
      <c r="Z7603" t="s">
        <v>40</v>
      </c>
      <c r="AA7603">
        <v>246</v>
      </c>
      <c r="AB7603">
        <v>39</v>
      </c>
      <c r="AC7603">
        <v>33</v>
      </c>
      <c r="AD7603" t="s">
        <v>41</v>
      </c>
      <c r="AE7603" t="s">
        <v>42</v>
      </c>
      <c r="AF7603">
        <v>0.94918699300944698</v>
      </c>
      <c r="AG7603">
        <v>5.6880048038660598E-2</v>
      </c>
    </row>
    <row r="7604" spans="1:33">
      <c r="A7604">
        <v>2</v>
      </c>
      <c r="B7604" t="s">
        <v>33</v>
      </c>
      <c r="C7604">
        <v>3.1366337273777498E-3</v>
      </c>
      <c r="D7604">
        <v>3.6648882714767003E-2</v>
      </c>
      <c r="E7604">
        <v>0.10647633572276601</v>
      </c>
      <c r="F7604" t="s">
        <v>34</v>
      </c>
      <c r="G7604" t="s">
        <v>30443</v>
      </c>
      <c r="H7604" t="s">
        <v>30444</v>
      </c>
      <c r="I7604" t="s">
        <v>30445</v>
      </c>
      <c r="J7604" t="s">
        <v>30445</v>
      </c>
      <c r="K7604" t="s">
        <v>30446</v>
      </c>
      <c r="L7604">
        <v>750</v>
      </c>
      <c r="M7604" t="s">
        <v>39</v>
      </c>
      <c r="N7604">
        <v>1</v>
      </c>
      <c r="O7604">
        <v>9.8590655707295107E-3</v>
      </c>
      <c r="P7604">
        <v>8.3279999999999994</v>
      </c>
      <c r="Q7604">
        <v>4.9459999999999997</v>
      </c>
      <c r="R7604">
        <v>0</v>
      </c>
      <c r="S7604">
        <v>20</v>
      </c>
      <c r="T7604">
        <v>2057</v>
      </c>
      <c r="U7604">
        <v>3013</v>
      </c>
      <c r="V7604" t="b">
        <v>1</v>
      </c>
      <c r="W7604">
        <v>162</v>
      </c>
      <c r="X7604">
        <v>36</v>
      </c>
      <c r="Y7604">
        <v>36</v>
      </c>
      <c r="Z7604" t="s">
        <v>40</v>
      </c>
      <c r="AA7604">
        <v>130</v>
      </c>
      <c r="AB7604">
        <v>36</v>
      </c>
      <c r="AC7604">
        <v>33</v>
      </c>
      <c r="AD7604" t="s">
        <v>41</v>
      </c>
      <c r="AE7604" t="s">
        <v>42</v>
      </c>
      <c r="AF7604">
        <v>0.95039500723120096</v>
      </c>
      <c r="AG7604">
        <v>-1.1086114428738101</v>
      </c>
    </row>
    <row r="7605" spans="1:33">
      <c r="A7605">
        <v>2</v>
      </c>
      <c r="B7605" t="s">
        <v>33</v>
      </c>
      <c r="C7605">
        <v>9.6463156339697993E-3</v>
      </c>
      <c r="D7605">
        <v>7.8046316542588104E-2</v>
      </c>
      <c r="E7605">
        <v>0.106515230701486</v>
      </c>
      <c r="F7605" t="s">
        <v>34</v>
      </c>
      <c r="G7605" t="s">
        <v>30447</v>
      </c>
      <c r="H7605" t="s">
        <v>30448</v>
      </c>
      <c r="I7605" t="s">
        <v>30449</v>
      </c>
      <c r="J7605" t="s">
        <v>30449</v>
      </c>
      <c r="K7605" t="s">
        <v>30450</v>
      </c>
      <c r="L7605">
        <v>519</v>
      </c>
      <c r="M7605" t="s">
        <v>39</v>
      </c>
      <c r="N7605">
        <v>1</v>
      </c>
      <c r="O7605">
        <v>9.8590655707295107E-3</v>
      </c>
      <c r="P7605">
        <v>9.7769999999999992</v>
      </c>
      <c r="Q7605">
        <v>4.9459999999999997</v>
      </c>
      <c r="R7605">
        <v>0</v>
      </c>
      <c r="S7605">
        <v>20</v>
      </c>
      <c r="T7605">
        <v>2295</v>
      </c>
      <c r="U7605">
        <v>4387</v>
      </c>
      <c r="V7605" t="b">
        <v>1</v>
      </c>
      <c r="W7605">
        <v>45</v>
      </c>
      <c r="X7605">
        <v>22</v>
      </c>
      <c r="Y7605">
        <v>22</v>
      </c>
      <c r="Z7605" t="s">
        <v>40</v>
      </c>
      <c r="AA7605">
        <v>37</v>
      </c>
      <c r="AB7605">
        <v>22</v>
      </c>
      <c r="AC7605">
        <v>22</v>
      </c>
      <c r="AD7605" t="s">
        <v>41</v>
      </c>
      <c r="AE7605" t="s">
        <v>42</v>
      </c>
      <c r="AF7605">
        <v>0.94078667431610896</v>
      </c>
      <c r="AG7605">
        <v>-0.27104920725521803</v>
      </c>
    </row>
    <row r="7606" spans="1:33">
      <c r="A7606">
        <v>2</v>
      </c>
      <c r="B7606" t="s">
        <v>33</v>
      </c>
      <c r="C7606">
        <v>0.39448606436372202</v>
      </c>
      <c r="D7606">
        <v>0.64805951840970299</v>
      </c>
      <c r="E7606">
        <v>0.106582046294978</v>
      </c>
      <c r="F7606" t="s">
        <v>34</v>
      </c>
      <c r="G7606" t="s">
        <v>30451</v>
      </c>
      <c r="H7606" t="s">
        <v>30452</v>
      </c>
      <c r="I7606" t="s">
        <v>30453</v>
      </c>
      <c r="J7606" t="s">
        <v>30453</v>
      </c>
      <c r="K7606" t="s">
        <v>30454</v>
      </c>
      <c r="L7606">
        <v>658</v>
      </c>
      <c r="M7606" t="s">
        <v>39</v>
      </c>
      <c r="N7606">
        <v>2</v>
      </c>
      <c r="O7606">
        <v>9.8590655707295107E-3</v>
      </c>
      <c r="P7606">
        <v>8.9309999999999992</v>
      </c>
      <c r="Q7606">
        <v>4.9459999999999997</v>
      </c>
      <c r="R7606">
        <v>0</v>
      </c>
      <c r="S7606">
        <v>20</v>
      </c>
      <c r="T7606">
        <v>2309</v>
      </c>
      <c r="U7606">
        <v>2779</v>
      </c>
      <c r="V7606" t="b">
        <v>1</v>
      </c>
      <c r="W7606">
        <v>12</v>
      </c>
      <c r="X7606">
        <v>7</v>
      </c>
      <c r="Y7606">
        <v>6</v>
      </c>
      <c r="Z7606" t="s">
        <v>40</v>
      </c>
      <c r="AA7606">
        <v>6</v>
      </c>
      <c r="AB7606">
        <v>6</v>
      </c>
      <c r="AC7606">
        <v>5</v>
      </c>
      <c r="AD7606" t="s">
        <v>41</v>
      </c>
      <c r="AE7606" t="s">
        <v>42</v>
      </c>
      <c r="AF7606">
        <v>0.66939911160426402</v>
      </c>
      <c r="AG7606">
        <v>-0.78435726145251405</v>
      </c>
    </row>
    <row r="7607" spans="1:33">
      <c r="A7607">
        <v>2</v>
      </c>
      <c r="B7607" t="s">
        <v>33</v>
      </c>
      <c r="C7607">
        <v>0.23227587545303999</v>
      </c>
      <c r="D7607">
        <v>0.49484860422604199</v>
      </c>
      <c r="E7607">
        <v>0.10681098849819901</v>
      </c>
      <c r="F7607" t="s">
        <v>34</v>
      </c>
      <c r="G7607" t="s">
        <v>30455</v>
      </c>
      <c r="H7607" t="s">
        <v>30456</v>
      </c>
      <c r="I7607" t="s">
        <v>30457</v>
      </c>
      <c r="J7607" t="s">
        <v>30457</v>
      </c>
      <c r="K7607" t="s">
        <v>30458</v>
      </c>
      <c r="L7607">
        <v>746</v>
      </c>
      <c r="M7607" t="s">
        <v>39</v>
      </c>
      <c r="N7607">
        <v>4</v>
      </c>
      <c r="O7607">
        <v>9.8590655707295107E-3</v>
      </c>
      <c r="P7607">
        <v>5.8109999999999999</v>
      </c>
      <c r="Q7607">
        <v>4.9459999999999997</v>
      </c>
      <c r="R7607">
        <v>0</v>
      </c>
      <c r="S7607">
        <v>20</v>
      </c>
      <c r="T7607">
        <v>1482</v>
      </c>
      <c r="U7607">
        <v>4111</v>
      </c>
      <c r="V7607" t="b">
        <v>1</v>
      </c>
      <c r="W7607">
        <v>8</v>
      </c>
      <c r="X7607">
        <v>6</v>
      </c>
      <c r="Y7607">
        <v>4</v>
      </c>
      <c r="Z7607" t="s">
        <v>40</v>
      </c>
      <c r="AA7607">
        <v>5</v>
      </c>
      <c r="AB7607">
        <v>4</v>
      </c>
      <c r="AC7607">
        <v>3</v>
      </c>
      <c r="AD7607" t="s">
        <v>41</v>
      </c>
      <c r="AE7607" t="s">
        <v>42</v>
      </c>
      <c r="AF7607">
        <v>0.63801693249031399</v>
      </c>
      <c r="AG7607">
        <v>0.82831308413799698</v>
      </c>
    </row>
    <row r="7608" spans="1:33">
      <c r="A7608">
        <v>2</v>
      </c>
      <c r="B7608" t="s">
        <v>33</v>
      </c>
      <c r="C7608">
        <v>0.12791979190879399</v>
      </c>
      <c r="D7608">
        <v>0.36267838002859798</v>
      </c>
      <c r="E7608">
        <v>0.10681524539805699</v>
      </c>
      <c r="F7608" t="s">
        <v>34</v>
      </c>
      <c r="G7608" t="s">
        <v>30459</v>
      </c>
      <c r="H7608" t="s">
        <v>30460</v>
      </c>
      <c r="I7608" t="s">
        <v>30461</v>
      </c>
      <c r="J7608" t="s">
        <v>30461</v>
      </c>
      <c r="K7608" t="s">
        <v>30462</v>
      </c>
      <c r="L7608">
        <v>323</v>
      </c>
      <c r="M7608" t="s">
        <v>39</v>
      </c>
      <c r="N7608">
        <v>1</v>
      </c>
      <c r="O7608">
        <v>9.8590655707295107E-3</v>
      </c>
      <c r="P7608">
        <v>6.1</v>
      </c>
      <c r="Q7608">
        <v>4.9459999999999997</v>
      </c>
      <c r="R7608">
        <v>0</v>
      </c>
      <c r="S7608">
        <v>20</v>
      </c>
      <c r="T7608">
        <v>3176</v>
      </c>
      <c r="U7608">
        <v>9389</v>
      </c>
      <c r="V7608" t="b">
        <v>1</v>
      </c>
      <c r="W7608">
        <v>9</v>
      </c>
      <c r="X7608">
        <v>7</v>
      </c>
      <c r="Y7608">
        <v>7</v>
      </c>
      <c r="Z7608" t="s">
        <v>40</v>
      </c>
      <c r="AA7608">
        <v>8</v>
      </c>
      <c r="AB7608">
        <v>7</v>
      </c>
      <c r="AC7608">
        <v>6</v>
      </c>
      <c r="AD7608" t="s">
        <v>41</v>
      </c>
      <c r="AE7608" t="s">
        <v>42</v>
      </c>
      <c r="AF7608">
        <v>0.67309487819260505</v>
      </c>
      <c r="AG7608">
        <v>0.15378816131766701</v>
      </c>
    </row>
    <row r="7609" spans="1:33">
      <c r="A7609">
        <v>1</v>
      </c>
      <c r="B7609" t="s">
        <v>33</v>
      </c>
      <c r="C7609">
        <v>0.339802597205765</v>
      </c>
      <c r="D7609">
        <v>0.60132742682691198</v>
      </c>
      <c r="E7609">
        <v>0.10695573714944</v>
      </c>
      <c r="F7609" t="s">
        <v>34</v>
      </c>
      <c r="G7609" t="s">
        <v>30463</v>
      </c>
      <c r="H7609" t="s">
        <v>30464</v>
      </c>
      <c r="I7609" t="s">
        <v>30465</v>
      </c>
      <c r="J7609" t="s">
        <v>30465</v>
      </c>
      <c r="K7609" t="s">
        <v>30466</v>
      </c>
      <c r="L7609">
        <v>92</v>
      </c>
      <c r="M7609" t="s">
        <v>39</v>
      </c>
      <c r="N7609">
        <v>1</v>
      </c>
      <c r="O7609">
        <v>1.3267509885228301E-2</v>
      </c>
      <c r="P7609">
        <v>3.944</v>
      </c>
      <c r="Q7609">
        <v>4.3760000000000003</v>
      </c>
      <c r="R7609">
        <v>0</v>
      </c>
      <c r="S7609">
        <v>20</v>
      </c>
      <c r="T7609">
        <v>7573</v>
      </c>
      <c r="U7609">
        <v>8998</v>
      </c>
      <c r="V7609" t="b">
        <v>1</v>
      </c>
      <c r="W7609">
        <v>2</v>
      </c>
      <c r="X7609">
        <v>2</v>
      </c>
      <c r="Y7609">
        <v>2</v>
      </c>
      <c r="Z7609" t="s">
        <v>40</v>
      </c>
      <c r="AA7609">
        <v>1</v>
      </c>
      <c r="AB7609">
        <v>2</v>
      </c>
      <c r="AC7609">
        <v>1</v>
      </c>
      <c r="AD7609" t="s">
        <v>41</v>
      </c>
      <c r="AE7609" t="s">
        <v>42</v>
      </c>
      <c r="AF7609">
        <v>0.406137882147594</v>
      </c>
      <c r="AG7609">
        <v>0.15164603422429901</v>
      </c>
    </row>
    <row r="7610" spans="1:33">
      <c r="A7610">
        <v>2</v>
      </c>
      <c r="B7610" t="s">
        <v>33</v>
      </c>
      <c r="C7610">
        <v>1.0894171945778301E-2</v>
      </c>
      <c r="D7610">
        <v>8.3985630346407603E-2</v>
      </c>
      <c r="E7610">
        <v>0.106987150818458</v>
      </c>
      <c r="F7610" t="s">
        <v>34</v>
      </c>
      <c r="G7610" t="s">
        <v>30467</v>
      </c>
      <c r="H7610" t="s">
        <v>30468</v>
      </c>
      <c r="I7610" t="s">
        <v>30469</v>
      </c>
      <c r="J7610" t="s">
        <v>30469</v>
      </c>
      <c r="K7610" t="s">
        <v>30470</v>
      </c>
      <c r="L7610">
        <v>589</v>
      </c>
      <c r="M7610" t="s">
        <v>39</v>
      </c>
      <c r="N7610">
        <v>2</v>
      </c>
      <c r="O7610">
        <v>9.8590655707295107E-3</v>
      </c>
      <c r="P7610">
        <v>5.7149999999999999</v>
      </c>
      <c r="Q7610">
        <v>4.9459999999999997</v>
      </c>
      <c r="R7610">
        <v>0</v>
      </c>
      <c r="S7610">
        <v>20</v>
      </c>
      <c r="T7610">
        <v>3020</v>
      </c>
      <c r="U7610">
        <v>4716</v>
      </c>
      <c r="V7610" t="b">
        <v>1</v>
      </c>
      <c r="W7610">
        <v>10</v>
      </c>
      <c r="X7610">
        <v>8</v>
      </c>
      <c r="Y7610">
        <v>5</v>
      </c>
      <c r="Z7610" t="s">
        <v>40</v>
      </c>
      <c r="AA7610">
        <v>6</v>
      </c>
      <c r="AB7610">
        <v>5</v>
      </c>
      <c r="AC7610">
        <v>5</v>
      </c>
      <c r="AD7610" t="s">
        <v>41</v>
      </c>
      <c r="AE7610" t="s">
        <v>42</v>
      </c>
      <c r="AF7610">
        <v>0.67194341073859998</v>
      </c>
      <c r="AG7610">
        <v>-9.3460984913558906E-2</v>
      </c>
    </row>
    <row r="7611" spans="1:33">
      <c r="A7611">
        <v>2</v>
      </c>
      <c r="B7611" t="s">
        <v>33</v>
      </c>
      <c r="C7611">
        <v>0.35839850334107498</v>
      </c>
      <c r="D7611">
        <v>0.61636376199359</v>
      </c>
      <c r="E7611">
        <v>0.107095127213734</v>
      </c>
      <c r="F7611" t="s">
        <v>34</v>
      </c>
      <c r="G7611" t="s">
        <v>30471</v>
      </c>
      <c r="H7611" t="s">
        <v>30472</v>
      </c>
      <c r="I7611" t="s">
        <v>30473</v>
      </c>
      <c r="J7611" t="s">
        <v>30473</v>
      </c>
      <c r="K7611" t="s">
        <v>30474</v>
      </c>
      <c r="L7611">
        <v>1214</v>
      </c>
      <c r="M7611" t="s">
        <v>39</v>
      </c>
      <c r="N7611">
        <v>2</v>
      </c>
      <c r="O7611">
        <v>1.02501757419799E-2</v>
      </c>
      <c r="P7611">
        <v>4.2969999999999997</v>
      </c>
      <c r="Q7611">
        <v>4.5620000000000003</v>
      </c>
      <c r="R7611">
        <v>0</v>
      </c>
      <c r="S7611">
        <v>20</v>
      </c>
      <c r="T7611">
        <v>4439</v>
      </c>
      <c r="U7611">
        <v>4686</v>
      </c>
      <c r="V7611" t="b">
        <v>1</v>
      </c>
      <c r="W7611">
        <v>5</v>
      </c>
      <c r="X7611">
        <v>4</v>
      </c>
      <c r="Y7611">
        <v>2</v>
      </c>
      <c r="Z7611" t="s">
        <v>40</v>
      </c>
      <c r="AA7611">
        <v>2</v>
      </c>
      <c r="AB7611">
        <v>2</v>
      </c>
      <c r="AC7611">
        <v>2</v>
      </c>
      <c r="AD7611" t="s">
        <v>41</v>
      </c>
      <c r="AE7611" t="s">
        <v>42</v>
      </c>
      <c r="AF7611">
        <v>0.50228421901660103</v>
      </c>
      <c r="AG7611">
        <v>-0.34116983524064698</v>
      </c>
    </row>
    <row r="7612" spans="1:33">
      <c r="A7612">
        <v>2</v>
      </c>
      <c r="B7612" t="s">
        <v>33</v>
      </c>
      <c r="C7612">
        <v>0.29998186826346901</v>
      </c>
      <c r="D7612">
        <v>0.56376110543731095</v>
      </c>
      <c r="E7612">
        <v>0.107148871970103</v>
      </c>
      <c r="F7612" t="s">
        <v>34</v>
      </c>
      <c r="G7612" t="s">
        <v>30475</v>
      </c>
      <c r="H7612" t="s">
        <v>30476</v>
      </c>
      <c r="I7612" t="s">
        <v>30477</v>
      </c>
      <c r="J7612" t="s">
        <v>30477</v>
      </c>
      <c r="K7612" t="s">
        <v>30478</v>
      </c>
      <c r="L7612">
        <v>604</v>
      </c>
      <c r="M7612" t="s">
        <v>39</v>
      </c>
      <c r="N7612">
        <v>2</v>
      </c>
      <c r="O7612">
        <v>9.8590655707295107E-3</v>
      </c>
      <c r="P7612">
        <v>6.8440000000000003</v>
      </c>
      <c r="Q7612">
        <v>4.9459999999999997</v>
      </c>
      <c r="R7612">
        <v>0</v>
      </c>
      <c r="S7612">
        <v>20</v>
      </c>
      <c r="T7612">
        <v>5644</v>
      </c>
      <c r="U7612">
        <v>873</v>
      </c>
      <c r="V7612" t="b">
        <v>1</v>
      </c>
      <c r="W7612">
        <v>3</v>
      </c>
      <c r="X7612">
        <v>3</v>
      </c>
      <c r="Y7612">
        <v>2</v>
      </c>
      <c r="Z7612" t="s">
        <v>40</v>
      </c>
      <c r="AA7612">
        <v>2</v>
      </c>
      <c r="AB7612">
        <v>2</v>
      </c>
      <c r="AC7612">
        <v>2</v>
      </c>
      <c r="AD7612" t="s">
        <v>41</v>
      </c>
      <c r="AE7612" t="s">
        <v>42</v>
      </c>
      <c r="AF7612">
        <v>0.50253628597502797</v>
      </c>
      <c r="AG7612">
        <v>1.0886199414277899</v>
      </c>
    </row>
    <row r="7613" spans="1:33">
      <c r="A7613">
        <v>2</v>
      </c>
      <c r="B7613" t="s">
        <v>33</v>
      </c>
      <c r="C7613">
        <v>8.9209001633828694E-2</v>
      </c>
      <c r="D7613">
        <v>0.29522879996145801</v>
      </c>
      <c r="E7613">
        <v>0.10720099485102599</v>
      </c>
      <c r="F7613" t="s">
        <v>34</v>
      </c>
      <c r="G7613" t="s">
        <v>30479</v>
      </c>
      <c r="H7613" t="s">
        <v>30480</v>
      </c>
      <c r="I7613" t="s">
        <v>30481</v>
      </c>
      <c r="J7613" t="s">
        <v>30481</v>
      </c>
      <c r="K7613" t="s">
        <v>30482</v>
      </c>
      <c r="L7613">
        <v>691</v>
      </c>
      <c r="M7613" t="s">
        <v>39</v>
      </c>
      <c r="N7613">
        <v>1</v>
      </c>
      <c r="O7613">
        <v>9.8590655707295107E-3</v>
      </c>
      <c r="P7613">
        <v>7.056</v>
      </c>
      <c r="Q7613">
        <v>4.9459999999999997</v>
      </c>
      <c r="R7613">
        <v>0</v>
      </c>
      <c r="S7613">
        <v>20</v>
      </c>
      <c r="T7613">
        <v>7001</v>
      </c>
      <c r="U7613">
        <v>8439</v>
      </c>
      <c r="V7613" t="b">
        <v>1</v>
      </c>
      <c r="W7613">
        <v>5</v>
      </c>
      <c r="X7613">
        <v>5</v>
      </c>
      <c r="Y7613">
        <v>5</v>
      </c>
      <c r="Z7613" t="s">
        <v>40</v>
      </c>
      <c r="AA7613">
        <v>5</v>
      </c>
      <c r="AB7613">
        <v>5</v>
      </c>
      <c r="AC7613">
        <v>5</v>
      </c>
      <c r="AD7613" t="s">
        <v>41</v>
      </c>
      <c r="AE7613" t="s">
        <v>42</v>
      </c>
      <c r="AF7613">
        <v>0.67328647939227204</v>
      </c>
      <c r="AG7613">
        <v>0.28265411755100001</v>
      </c>
    </row>
    <row r="7614" spans="1:33">
      <c r="A7614">
        <v>2</v>
      </c>
      <c r="B7614" t="s">
        <v>33</v>
      </c>
      <c r="C7614">
        <v>5.0311974686191897E-2</v>
      </c>
      <c r="D7614">
        <v>0.21237330678476299</v>
      </c>
      <c r="E7614">
        <v>0.107306160220889</v>
      </c>
      <c r="F7614" t="s">
        <v>34</v>
      </c>
      <c r="G7614" t="s">
        <v>30483</v>
      </c>
      <c r="H7614" t="s">
        <v>30484</v>
      </c>
      <c r="I7614" t="s">
        <v>30485</v>
      </c>
      <c r="J7614" t="s">
        <v>30485</v>
      </c>
      <c r="K7614" t="s">
        <v>30486</v>
      </c>
      <c r="L7614">
        <v>361</v>
      </c>
      <c r="M7614" t="s">
        <v>39</v>
      </c>
      <c r="N7614">
        <v>1</v>
      </c>
      <c r="O7614">
        <v>9.8590655707295107E-3</v>
      </c>
      <c r="P7614">
        <v>8.6519999999999992</v>
      </c>
      <c r="Q7614">
        <v>4.9459999999999997</v>
      </c>
      <c r="R7614">
        <v>0</v>
      </c>
      <c r="S7614">
        <v>20</v>
      </c>
      <c r="T7614">
        <v>5004</v>
      </c>
      <c r="U7614">
        <v>8698</v>
      </c>
      <c r="V7614" t="b">
        <v>1</v>
      </c>
      <c r="W7614">
        <v>16</v>
      </c>
      <c r="X7614">
        <v>10</v>
      </c>
      <c r="Y7614">
        <v>10</v>
      </c>
      <c r="Z7614" t="s">
        <v>40</v>
      </c>
      <c r="AA7614">
        <v>13</v>
      </c>
      <c r="AB7614">
        <v>10</v>
      </c>
      <c r="AC7614">
        <v>10</v>
      </c>
      <c r="AD7614" t="s">
        <v>41</v>
      </c>
      <c r="AE7614" t="s">
        <v>42</v>
      </c>
      <c r="AF7614">
        <v>0.81133265853217396</v>
      </c>
      <c r="AG7614">
        <v>-0.24934297583433099</v>
      </c>
    </row>
    <row r="7615" spans="1:33">
      <c r="A7615">
        <v>2</v>
      </c>
      <c r="B7615" t="s">
        <v>33</v>
      </c>
      <c r="C7615">
        <v>0.18638224851264801</v>
      </c>
      <c r="D7615">
        <v>0.43835937324621999</v>
      </c>
      <c r="E7615">
        <v>0.107306673758171</v>
      </c>
      <c r="F7615" t="s">
        <v>34</v>
      </c>
      <c r="G7615" t="s">
        <v>30487</v>
      </c>
      <c r="H7615" t="s">
        <v>30488</v>
      </c>
      <c r="I7615" t="s">
        <v>30489</v>
      </c>
      <c r="J7615" t="s">
        <v>30489</v>
      </c>
      <c r="K7615" t="s">
        <v>30490</v>
      </c>
      <c r="L7615">
        <v>569</v>
      </c>
      <c r="M7615" t="s">
        <v>39</v>
      </c>
      <c r="N7615">
        <v>1</v>
      </c>
      <c r="O7615">
        <v>9.8590655707295107E-3</v>
      </c>
      <c r="P7615">
        <v>6.3109999999999999</v>
      </c>
      <c r="Q7615">
        <v>4.9459999999999997</v>
      </c>
      <c r="R7615">
        <v>0</v>
      </c>
      <c r="S7615">
        <v>20</v>
      </c>
      <c r="T7615">
        <v>3828</v>
      </c>
      <c r="U7615">
        <v>6526</v>
      </c>
      <c r="V7615" t="b">
        <v>1</v>
      </c>
      <c r="W7615">
        <v>8</v>
      </c>
      <c r="X7615">
        <v>6</v>
      </c>
      <c r="Y7615">
        <v>6</v>
      </c>
      <c r="Z7615" t="s">
        <v>40</v>
      </c>
      <c r="AA7615">
        <v>6</v>
      </c>
      <c r="AB7615">
        <v>6</v>
      </c>
      <c r="AC7615">
        <v>5</v>
      </c>
      <c r="AD7615" t="s">
        <v>41</v>
      </c>
      <c r="AE7615" t="s">
        <v>42</v>
      </c>
      <c r="AF7615">
        <v>0.67395020624887603</v>
      </c>
      <c r="AG7615">
        <v>-0.141538265711875</v>
      </c>
    </row>
    <row r="7616" spans="1:33">
      <c r="A7616">
        <v>2</v>
      </c>
      <c r="B7616" t="s">
        <v>33</v>
      </c>
      <c r="C7616">
        <v>0.33238560528893102</v>
      </c>
      <c r="D7616">
        <v>0.59491238858273199</v>
      </c>
      <c r="E7616">
        <v>0.10732815805493499</v>
      </c>
      <c r="F7616" t="s">
        <v>34</v>
      </c>
      <c r="G7616" t="s">
        <v>30491</v>
      </c>
      <c r="H7616" t="s">
        <v>30492</v>
      </c>
      <c r="I7616" t="s">
        <v>30493</v>
      </c>
      <c r="J7616" t="s">
        <v>30493</v>
      </c>
      <c r="K7616" t="s">
        <v>30494</v>
      </c>
      <c r="L7616">
        <v>1320</v>
      </c>
      <c r="M7616" t="s">
        <v>39</v>
      </c>
      <c r="N7616">
        <v>2</v>
      </c>
      <c r="O7616">
        <v>9.8590655707295107E-3</v>
      </c>
      <c r="P7616">
        <v>6.7</v>
      </c>
      <c r="Q7616">
        <v>4.9459999999999997</v>
      </c>
      <c r="R7616">
        <v>0</v>
      </c>
      <c r="S7616">
        <v>20</v>
      </c>
      <c r="T7616">
        <v>3544</v>
      </c>
      <c r="U7616">
        <v>5158</v>
      </c>
      <c r="V7616" t="b">
        <v>1</v>
      </c>
      <c r="W7616">
        <v>58</v>
      </c>
      <c r="X7616">
        <v>37</v>
      </c>
      <c r="Y7616">
        <v>7</v>
      </c>
      <c r="Z7616" t="s">
        <v>40</v>
      </c>
      <c r="AA7616">
        <v>6</v>
      </c>
      <c r="AB7616">
        <v>7</v>
      </c>
      <c r="AC7616">
        <v>5</v>
      </c>
      <c r="AD7616" t="s">
        <v>41</v>
      </c>
      <c r="AE7616" t="s">
        <v>42</v>
      </c>
      <c r="AF7616">
        <v>0.67408514050532498</v>
      </c>
      <c r="AG7616">
        <v>-7.9215006371028407E-3</v>
      </c>
    </row>
    <row r="7617" spans="1:33">
      <c r="A7617">
        <v>2</v>
      </c>
      <c r="B7617" t="s">
        <v>33</v>
      </c>
      <c r="C7617">
        <v>0.190321471578968</v>
      </c>
      <c r="D7617">
        <v>0.44366680509619399</v>
      </c>
      <c r="E7617">
        <v>0.107346638919133</v>
      </c>
      <c r="F7617" t="s">
        <v>34</v>
      </c>
      <c r="G7617" t="s">
        <v>30495</v>
      </c>
      <c r="H7617" t="s">
        <v>30496</v>
      </c>
      <c r="I7617" t="s">
        <v>30497</v>
      </c>
      <c r="J7617" t="s">
        <v>30497</v>
      </c>
      <c r="K7617" t="s">
        <v>30498</v>
      </c>
      <c r="L7617">
        <v>228</v>
      </c>
      <c r="M7617" t="s">
        <v>39</v>
      </c>
      <c r="N7617">
        <v>1</v>
      </c>
      <c r="O7617">
        <v>9.8590655707295107E-3</v>
      </c>
      <c r="P7617">
        <v>7.3840000000000003</v>
      </c>
      <c r="Q7617">
        <v>4.9459999999999997</v>
      </c>
      <c r="R7617">
        <v>0</v>
      </c>
      <c r="S7617">
        <v>20</v>
      </c>
      <c r="T7617">
        <v>758</v>
      </c>
      <c r="U7617">
        <v>2495</v>
      </c>
      <c r="V7617" t="b">
        <v>1</v>
      </c>
      <c r="W7617">
        <v>10</v>
      </c>
      <c r="X7617">
        <v>5</v>
      </c>
      <c r="Y7617">
        <v>5</v>
      </c>
      <c r="Z7617" t="s">
        <v>40</v>
      </c>
      <c r="AA7617">
        <v>10</v>
      </c>
      <c r="AB7617">
        <v>5</v>
      </c>
      <c r="AC7617">
        <v>5</v>
      </c>
      <c r="AD7617" t="s">
        <v>41</v>
      </c>
      <c r="AE7617" t="s">
        <v>42</v>
      </c>
      <c r="AF7617">
        <v>0.67420121140568401</v>
      </c>
      <c r="AG7617">
        <v>-0.45828061716038498</v>
      </c>
    </row>
    <row r="7618" spans="1:33">
      <c r="A7618">
        <v>2</v>
      </c>
      <c r="B7618" t="s">
        <v>33</v>
      </c>
      <c r="C7618">
        <v>0.47007420121296101</v>
      </c>
      <c r="D7618">
        <v>0.70616764833902101</v>
      </c>
      <c r="E7618">
        <v>0.107479259025061</v>
      </c>
      <c r="F7618" t="s">
        <v>34</v>
      </c>
      <c r="G7618" t="s">
        <v>30499</v>
      </c>
      <c r="H7618" t="s">
        <v>30500</v>
      </c>
      <c r="I7618" t="s">
        <v>30501</v>
      </c>
      <c r="J7618" t="s">
        <v>30501</v>
      </c>
      <c r="K7618" t="s">
        <v>30502</v>
      </c>
      <c r="L7618">
        <v>149</v>
      </c>
      <c r="M7618" t="s">
        <v>39</v>
      </c>
      <c r="N7618">
        <v>1</v>
      </c>
      <c r="O7618">
        <v>9.8590655707295107E-3</v>
      </c>
      <c r="P7618">
        <v>6.5880000000000001</v>
      </c>
      <c r="Q7618">
        <v>4.9459999999999997</v>
      </c>
      <c r="R7618">
        <v>0</v>
      </c>
      <c r="S7618">
        <v>20</v>
      </c>
      <c r="T7618">
        <v>8067</v>
      </c>
      <c r="U7618">
        <v>8740</v>
      </c>
      <c r="V7618" t="b">
        <v>1</v>
      </c>
      <c r="W7618">
        <v>3</v>
      </c>
      <c r="X7618">
        <v>2</v>
      </c>
      <c r="Y7618">
        <v>2</v>
      </c>
      <c r="Z7618" t="s">
        <v>40</v>
      </c>
      <c r="AA7618">
        <v>2</v>
      </c>
      <c r="AB7618">
        <v>2</v>
      </c>
      <c r="AC7618">
        <v>1</v>
      </c>
      <c r="AD7618" t="s">
        <v>41</v>
      </c>
      <c r="AE7618" t="s">
        <v>42</v>
      </c>
      <c r="AF7618">
        <v>0.408125826614057</v>
      </c>
      <c r="AG7618">
        <v>0.36120602833639898</v>
      </c>
    </row>
    <row r="7619" spans="1:33">
      <c r="A7619">
        <v>2</v>
      </c>
      <c r="B7619" t="s">
        <v>33</v>
      </c>
      <c r="C7619">
        <v>0.11504058600389799</v>
      </c>
      <c r="D7619">
        <v>0.34082457879407302</v>
      </c>
      <c r="E7619">
        <v>0.107510374368156</v>
      </c>
      <c r="F7619" t="s">
        <v>34</v>
      </c>
      <c r="G7619" t="s">
        <v>30503</v>
      </c>
      <c r="H7619" t="s">
        <v>30504</v>
      </c>
      <c r="I7619" t="s">
        <v>30505</v>
      </c>
      <c r="J7619" t="s">
        <v>30505</v>
      </c>
      <c r="K7619" t="s">
        <v>30506</v>
      </c>
      <c r="L7619">
        <v>550</v>
      </c>
      <c r="M7619" t="s">
        <v>39</v>
      </c>
      <c r="N7619">
        <v>1</v>
      </c>
      <c r="O7619">
        <v>9.9097416187861904E-3</v>
      </c>
      <c r="P7619">
        <v>4.5209999999999999</v>
      </c>
      <c r="Q7619">
        <v>4.6859999999999999</v>
      </c>
      <c r="R7619">
        <v>0</v>
      </c>
      <c r="S7619">
        <v>20</v>
      </c>
      <c r="T7619">
        <v>6131</v>
      </c>
      <c r="U7619">
        <v>6016</v>
      </c>
      <c r="V7619" t="b">
        <v>1</v>
      </c>
      <c r="W7619">
        <v>3</v>
      </c>
      <c r="X7619">
        <v>3</v>
      </c>
      <c r="Y7619">
        <v>3</v>
      </c>
      <c r="Z7619" t="s">
        <v>40</v>
      </c>
      <c r="AA7619">
        <v>2</v>
      </c>
      <c r="AB7619">
        <v>3</v>
      </c>
      <c r="AC7619">
        <v>2</v>
      </c>
      <c r="AD7619" t="s">
        <v>41</v>
      </c>
      <c r="AE7619" t="s">
        <v>42</v>
      </c>
      <c r="AF7619">
        <v>0.50423175947043997</v>
      </c>
      <c r="AG7619">
        <v>0.142826866931857</v>
      </c>
    </row>
    <row r="7620" spans="1:33">
      <c r="A7620">
        <v>2</v>
      </c>
      <c r="B7620" t="s">
        <v>33</v>
      </c>
      <c r="C7620">
        <v>0.30054598127809001</v>
      </c>
      <c r="D7620">
        <v>0.56417353082857002</v>
      </c>
      <c r="E7620">
        <v>0.107528957316187</v>
      </c>
      <c r="F7620" t="s">
        <v>34</v>
      </c>
      <c r="G7620" t="s">
        <v>30507</v>
      </c>
      <c r="H7620" t="s">
        <v>30508</v>
      </c>
      <c r="I7620" t="s">
        <v>30509</v>
      </c>
      <c r="J7620" t="s">
        <v>30509</v>
      </c>
      <c r="K7620" t="s">
        <v>30510</v>
      </c>
      <c r="L7620">
        <v>403</v>
      </c>
      <c r="M7620" t="s">
        <v>39</v>
      </c>
      <c r="N7620">
        <v>1</v>
      </c>
      <c r="O7620">
        <v>9.8590655707295107E-3</v>
      </c>
      <c r="P7620">
        <v>5.8769999999999998</v>
      </c>
      <c r="Q7620">
        <v>4.9459999999999997</v>
      </c>
      <c r="R7620">
        <v>0</v>
      </c>
      <c r="S7620">
        <v>20</v>
      </c>
      <c r="T7620">
        <v>5737</v>
      </c>
      <c r="U7620">
        <v>632</v>
      </c>
      <c r="V7620" t="b">
        <v>1</v>
      </c>
      <c r="W7620">
        <v>5</v>
      </c>
      <c r="X7620">
        <v>5</v>
      </c>
      <c r="Y7620">
        <v>5</v>
      </c>
      <c r="Z7620" t="s">
        <v>40</v>
      </c>
      <c r="AA7620">
        <v>3</v>
      </c>
      <c r="AB7620">
        <v>5</v>
      </c>
      <c r="AC7620">
        <v>3</v>
      </c>
      <c r="AD7620" t="s">
        <v>41</v>
      </c>
      <c r="AE7620" t="s">
        <v>42</v>
      </c>
      <c r="AF7620">
        <v>0.64230559482101102</v>
      </c>
      <c r="AG7620">
        <v>1.5597046484453301</v>
      </c>
    </row>
    <row r="7621" spans="1:33">
      <c r="A7621">
        <v>2</v>
      </c>
      <c r="B7621" t="s">
        <v>33</v>
      </c>
      <c r="C7621">
        <v>0.13772648212087901</v>
      </c>
      <c r="D7621">
        <v>0.37667508654860099</v>
      </c>
      <c r="E7621">
        <v>0.107581358724396</v>
      </c>
      <c r="F7621" t="s">
        <v>34</v>
      </c>
      <c r="G7621" t="s">
        <v>30511</v>
      </c>
      <c r="H7621" t="s">
        <v>30512</v>
      </c>
      <c r="I7621" t="s">
        <v>30513</v>
      </c>
      <c r="J7621" t="s">
        <v>30513</v>
      </c>
      <c r="K7621" t="s">
        <v>30514</v>
      </c>
      <c r="L7621">
        <v>211</v>
      </c>
      <c r="M7621" t="s">
        <v>39</v>
      </c>
      <c r="N7621">
        <v>1</v>
      </c>
      <c r="O7621">
        <v>9.8590655707295107E-3</v>
      </c>
      <c r="P7621">
        <v>8.1280000000000001</v>
      </c>
      <c r="Q7621">
        <v>4.9459999999999997</v>
      </c>
      <c r="R7621">
        <v>0</v>
      </c>
      <c r="S7621">
        <v>20</v>
      </c>
      <c r="T7621">
        <v>6306</v>
      </c>
      <c r="U7621">
        <v>2876</v>
      </c>
      <c r="V7621" t="b">
        <v>1</v>
      </c>
      <c r="W7621">
        <v>21</v>
      </c>
      <c r="X7621">
        <v>11</v>
      </c>
      <c r="Y7621">
        <v>11</v>
      </c>
      <c r="Z7621" t="s">
        <v>40</v>
      </c>
      <c r="AA7621">
        <v>19</v>
      </c>
      <c r="AB7621">
        <v>11</v>
      </c>
      <c r="AC7621">
        <v>11</v>
      </c>
      <c r="AD7621" t="s">
        <v>41</v>
      </c>
      <c r="AE7621" t="s">
        <v>42</v>
      </c>
      <c r="AF7621">
        <v>0.82180725150252598</v>
      </c>
      <c r="AG7621">
        <v>-0.45728405751009499</v>
      </c>
    </row>
    <row r="7622" spans="1:33">
      <c r="A7622">
        <v>2</v>
      </c>
      <c r="B7622" t="s">
        <v>33</v>
      </c>
      <c r="C7622">
        <v>0.10791259924696101</v>
      </c>
      <c r="D7622">
        <v>0.32824500578080601</v>
      </c>
      <c r="E7622">
        <v>0.107905651185528</v>
      </c>
      <c r="F7622" t="s">
        <v>34</v>
      </c>
      <c r="G7622" t="s">
        <v>30515</v>
      </c>
      <c r="H7622" t="s">
        <v>30516</v>
      </c>
      <c r="I7622" t="s">
        <v>30517</v>
      </c>
      <c r="J7622" t="s">
        <v>30517</v>
      </c>
      <c r="K7622" t="s">
        <v>30518</v>
      </c>
      <c r="L7622">
        <v>1198</v>
      </c>
      <c r="M7622" t="s">
        <v>39</v>
      </c>
      <c r="N7622">
        <v>1</v>
      </c>
      <c r="O7622">
        <v>9.9758965064255592E-3</v>
      </c>
      <c r="P7622">
        <v>4.4390000000000001</v>
      </c>
      <c r="Q7622">
        <v>4.6859999999999999</v>
      </c>
      <c r="R7622">
        <v>0</v>
      </c>
      <c r="S7622">
        <v>20</v>
      </c>
      <c r="T7622">
        <v>1104</v>
      </c>
      <c r="U7622">
        <v>3249</v>
      </c>
      <c r="V7622" t="b">
        <v>1</v>
      </c>
      <c r="W7622">
        <v>5</v>
      </c>
      <c r="X7622">
        <v>4</v>
      </c>
      <c r="Y7622">
        <v>4</v>
      </c>
      <c r="Z7622" t="s">
        <v>40</v>
      </c>
      <c r="AA7622">
        <v>5</v>
      </c>
      <c r="AB7622">
        <v>4</v>
      </c>
      <c r="AC7622">
        <v>4</v>
      </c>
      <c r="AD7622" t="s">
        <v>41</v>
      </c>
      <c r="AE7622" t="s">
        <v>42</v>
      </c>
      <c r="AF7622">
        <v>0.67108519719652604</v>
      </c>
      <c r="AG7622">
        <v>0.61842818043593595</v>
      </c>
    </row>
    <row r="7623" spans="1:33">
      <c r="A7623">
        <v>2</v>
      </c>
      <c r="B7623" t="s">
        <v>33</v>
      </c>
      <c r="C7623">
        <v>9.8935931851874701E-2</v>
      </c>
      <c r="D7623">
        <v>0.31442329366655097</v>
      </c>
      <c r="E7623">
        <v>0.107912260210438</v>
      </c>
      <c r="F7623" t="s">
        <v>34</v>
      </c>
      <c r="G7623" t="s">
        <v>30519</v>
      </c>
      <c r="H7623" t="s">
        <v>30520</v>
      </c>
      <c r="I7623" t="s">
        <v>30521</v>
      </c>
      <c r="J7623" t="s">
        <v>30521</v>
      </c>
      <c r="K7623" t="s">
        <v>30522</v>
      </c>
      <c r="L7623">
        <v>1118</v>
      </c>
      <c r="M7623" t="s">
        <v>39</v>
      </c>
      <c r="N7623">
        <v>1</v>
      </c>
      <c r="O7623">
        <v>9.8590655707295107E-3</v>
      </c>
      <c r="P7623">
        <v>6.0510000000000002</v>
      </c>
      <c r="Q7623">
        <v>4.9459999999999997</v>
      </c>
      <c r="R7623">
        <v>0</v>
      </c>
      <c r="S7623">
        <v>20</v>
      </c>
      <c r="T7623">
        <v>2959</v>
      </c>
      <c r="U7623">
        <v>2981</v>
      </c>
      <c r="V7623" t="b">
        <v>1</v>
      </c>
      <c r="W7623">
        <v>29</v>
      </c>
      <c r="X7623">
        <v>23</v>
      </c>
      <c r="Y7623">
        <v>23</v>
      </c>
      <c r="Z7623" t="s">
        <v>40</v>
      </c>
      <c r="AA7623">
        <v>23</v>
      </c>
      <c r="AB7623">
        <v>23</v>
      </c>
      <c r="AC7623">
        <v>19</v>
      </c>
      <c r="AD7623" t="s">
        <v>41</v>
      </c>
      <c r="AE7623" t="s">
        <v>42</v>
      </c>
      <c r="AF7623">
        <v>0.913809787170479</v>
      </c>
      <c r="AG7623">
        <v>0.27254922402200599</v>
      </c>
    </row>
    <row r="7624" spans="1:33">
      <c r="A7624">
        <v>2</v>
      </c>
      <c r="B7624" t="s">
        <v>33</v>
      </c>
      <c r="C7624">
        <v>0.144656467060753</v>
      </c>
      <c r="D7624">
        <v>0.38681139292045502</v>
      </c>
      <c r="E7624">
        <v>0.107950415356625</v>
      </c>
      <c r="F7624" t="s">
        <v>34</v>
      </c>
      <c r="G7624" t="s">
        <v>30523</v>
      </c>
      <c r="H7624" t="s">
        <v>30524</v>
      </c>
      <c r="I7624" t="s">
        <v>30525</v>
      </c>
      <c r="J7624" t="s">
        <v>30525</v>
      </c>
      <c r="K7624" t="s">
        <v>30526</v>
      </c>
      <c r="L7624">
        <v>198</v>
      </c>
      <c r="M7624" t="s">
        <v>39</v>
      </c>
      <c r="N7624">
        <v>1</v>
      </c>
      <c r="O7624">
        <v>9.8590655707295107E-3</v>
      </c>
      <c r="P7624">
        <v>6.9260000000000002</v>
      </c>
      <c r="Q7624">
        <v>4.9459999999999997</v>
      </c>
      <c r="R7624">
        <v>0</v>
      </c>
      <c r="S7624">
        <v>20</v>
      </c>
      <c r="T7624">
        <v>7236</v>
      </c>
      <c r="U7624">
        <v>5143</v>
      </c>
      <c r="V7624" t="b">
        <v>1</v>
      </c>
      <c r="W7624">
        <v>3</v>
      </c>
      <c r="X7624">
        <v>3</v>
      </c>
      <c r="Y7624">
        <v>3</v>
      </c>
      <c r="Z7624" t="s">
        <v>40</v>
      </c>
      <c r="AA7624">
        <v>3</v>
      </c>
      <c r="AB7624">
        <v>3</v>
      </c>
      <c r="AC7624">
        <v>3</v>
      </c>
      <c r="AD7624" t="s">
        <v>41</v>
      </c>
      <c r="AE7624" t="s">
        <v>42</v>
      </c>
      <c r="AF7624">
        <v>0.64482310139888599</v>
      </c>
      <c r="AG7624">
        <v>0.122930491008872</v>
      </c>
    </row>
    <row r="7625" spans="1:33">
      <c r="A7625">
        <v>2</v>
      </c>
      <c r="B7625" t="s">
        <v>33</v>
      </c>
      <c r="C7625">
        <v>0.11059290576835799</v>
      </c>
      <c r="D7625">
        <v>0.33270299102734402</v>
      </c>
      <c r="E7625">
        <v>0.108070225130207</v>
      </c>
      <c r="F7625" t="s">
        <v>34</v>
      </c>
      <c r="G7625" t="s">
        <v>30527</v>
      </c>
      <c r="H7625" t="s">
        <v>30528</v>
      </c>
      <c r="I7625" t="s">
        <v>30529</v>
      </c>
      <c r="J7625" t="s">
        <v>30529</v>
      </c>
      <c r="K7625" t="s">
        <v>30530</v>
      </c>
      <c r="L7625">
        <v>713</v>
      </c>
      <c r="M7625" t="s">
        <v>39</v>
      </c>
      <c r="N7625">
        <v>1</v>
      </c>
      <c r="O7625">
        <v>9.8590655707295107E-3</v>
      </c>
      <c r="P7625">
        <v>5.5529999999999999</v>
      </c>
      <c r="Q7625">
        <v>4.9459999999999997</v>
      </c>
      <c r="R7625">
        <v>0</v>
      </c>
      <c r="S7625">
        <v>20</v>
      </c>
      <c r="T7625">
        <v>29</v>
      </c>
      <c r="U7625">
        <v>9439</v>
      </c>
      <c r="V7625" t="b">
        <v>1</v>
      </c>
      <c r="W7625">
        <v>8</v>
      </c>
      <c r="X7625">
        <v>7</v>
      </c>
      <c r="Y7625">
        <v>7</v>
      </c>
      <c r="Z7625" t="s">
        <v>40</v>
      </c>
      <c r="AA7625">
        <v>7</v>
      </c>
      <c r="AB7625">
        <v>7</v>
      </c>
      <c r="AC7625">
        <v>6</v>
      </c>
      <c r="AD7625" t="s">
        <v>41</v>
      </c>
      <c r="AE7625" t="s">
        <v>42</v>
      </c>
      <c r="AF7625">
        <v>0.68100311663551905</v>
      </c>
      <c r="AG7625">
        <v>0.57988701137883103</v>
      </c>
    </row>
    <row r="7626" spans="1:33">
      <c r="A7626">
        <v>2</v>
      </c>
      <c r="B7626" t="s">
        <v>33</v>
      </c>
      <c r="C7626">
        <v>5.6836311392560301E-3</v>
      </c>
      <c r="D7626">
        <v>5.4613042948970403E-2</v>
      </c>
      <c r="E7626">
        <v>0.10810483807570601</v>
      </c>
      <c r="F7626" t="s">
        <v>34</v>
      </c>
      <c r="G7626" t="s">
        <v>30531</v>
      </c>
      <c r="H7626" t="s">
        <v>30532</v>
      </c>
      <c r="I7626" t="s">
        <v>30533</v>
      </c>
      <c r="J7626" t="s">
        <v>30533</v>
      </c>
      <c r="K7626" t="s">
        <v>30534</v>
      </c>
      <c r="L7626">
        <v>199</v>
      </c>
      <c r="M7626" t="s">
        <v>39</v>
      </c>
      <c r="N7626">
        <v>1</v>
      </c>
      <c r="O7626">
        <v>9.8590655707295107E-3</v>
      </c>
      <c r="P7626">
        <v>6.1289999999999996</v>
      </c>
      <c r="Q7626">
        <v>4.9459999999999997</v>
      </c>
      <c r="R7626">
        <v>0</v>
      </c>
      <c r="S7626">
        <v>20</v>
      </c>
      <c r="T7626">
        <v>7158</v>
      </c>
      <c r="U7626">
        <v>7796</v>
      </c>
      <c r="V7626" t="b">
        <v>1</v>
      </c>
      <c r="W7626">
        <v>2</v>
      </c>
      <c r="X7626">
        <v>2</v>
      </c>
      <c r="Y7626">
        <v>2</v>
      </c>
      <c r="Z7626" t="s">
        <v>40</v>
      </c>
      <c r="AA7626">
        <v>2</v>
      </c>
      <c r="AB7626">
        <v>2</v>
      </c>
      <c r="AC7626">
        <v>2</v>
      </c>
      <c r="AD7626" t="s">
        <v>41</v>
      </c>
      <c r="AE7626" t="s">
        <v>42</v>
      </c>
      <c r="AF7626">
        <v>0.50701983906704495</v>
      </c>
      <c r="AG7626">
        <v>-2.40763203360282E-2</v>
      </c>
    </row>
    <row r="7627" spans="1:33">
      <c r="A7627">
        <v>1</v>
      </c>
      <c r="B7627" t="s">
        <v>33</v>
      </c>
      <c r="C7627">
        <v>0.46410415187123599</v>
      </c>
      <c r="D7627">
        <v>0.70177055627098595</v>
      </c>
      <c r="E7627">
        <v>0.108139356681516</v>
      </c>
      <c r="F7627" t="s">
        <v>34</v>
      </c>
      <c r="G7627" t="s">
        <v>30535</v>
      </c>
      <c r="H7627" t="s">
        <v>30536</v>
      </c>
      <c r="I7627" t="s">
        <v>30537</v>
      </c>
      <c r="J7627" t="s">
        <v>30537</v>
      </c>
      <c r="K7627" t="s">
        <v>30538</v>
      </c>
      <c r="L7627">
        <v>308</v>
      </c>
      <c r="M7627" t="s">
        <v>39</v>
      </c>
      <c r="N7627">
        <v>1</v>
      </c>
      <c r="O7627">
        <v>0.36282607717904902</v>
      </c>
      <c r="P7627">
        <v>2.4470000000000001</v>
      </c>
      <c r="Q7627">
        <v>3.448</v>
      </c>
      <c r="R7627">
        <v>0</v>
      </c>
      <c r="S7627">
        <v>20</v>
      </c>
      <c r="T7627">
        <v>8240</v>
      </c>
      <c r="U7627">
        <v>5601</v>
      </c>
      <c r="V7627" t="b">
        <v>1</v>
      </c>
      <c r="W7627">
        <v>1</v>
      </c>
      <c r="X7627">
        <v>1</v>
      </c>
      <c r="Y7627">
        <v>1</v>
      </c>
      <c r="Z7627" t="s">
        <v>40</v>
      </c>
      <c r="AA7627">
        <v>1</v>
      </c>
      <c r="AB7627">
        <v>1</v>
      </c>
      <c r="AC7627">
        <v>1</v>
      </c>
      <c r="AD7627" t="s">
        <v>41</v>
      </c>
      <c r="AE7627" t="s">
        <v>42</v>
      </c>
      <c r="AF7627">
        <v>0.41063238373149702</v>
      </c>
      <c r="AG7627">
        <v>-0.34959218467464998</v>
      </c>
    </row>
    <row r="7628" spans="1:33">
      <c r="A7628">
        <v>2</v>
      </c>
      <c r="B7628" t="s">
        <v>33</v>
      </c>
      <c r="C7628">
        <v>0.153959748433562</v>
      </c>
      <c r="D7628">
        <v>0.39947582079004801</v>
      </c>
      <c r="E7628">
        <v>0.108147162782309</v>
      </c>
      <c r="F7628" t="s">
        <v>34</v>
      </c>
      <c r="G7628" t="s">
        <v>30539</v>
      </c>
      <c r="H7628" t="s">
        <v>30540</v>
      </c>
      <c r="I7628" t="s">
        <v>30541</v>
      </c>
      <c r="J7628" t="s">
        <v>30541</v>
      </c>
      <c r="K7628" t="s">
        <v>30542</v>
      </c>
      <c r="L7628">
        <v>304</v>
      </c>
      <c r="M7628" t="s">
        <v>39</v>
      </c>
      <c r="N7628">
        <v>1</v>
      </c>
      <c r="O7628">
        <v>9.8590655707295107E-3</v>
      </c>
      <c r="P7628">
        <v>6.1619999999999999</v>
      </c>
      <c r="Q7628">
        <v>4.9459999999999997</v>
      </c>
      <c r="R7628">
        <v>0</v>
      </c>
      <c r="S7628">
        <v>20</v>
      </c>
      <c r="T7628">
        <v>4231</v>
      </c>
      <c r="U7628">
        <v>9031</v>
      </c>
      <c r="V7628" t="b">
        <v>1</v>
      </c>
      <c r="W7628">
        <v>21</v>
      </c>
      <c r="X7628">
        <v>13</v>
      </c>
      <c r="Y7628">
        <v>13</v>
      </c>
      <c r="Z7628" t="s">
        <v>40</v>
      </c>
      <c r="AA7628">
        <v>18</v>
      </c>
      <c r="AB7628">
        <v>13</v>
      </c>
      <c r="AC7628">
        <v>11</v>
      </c>
      <c r="AD7628" t="s">
        <v>41</v>
      </c>
      <c r="AE7628" t="s">
        <v>42</v>
      </c>
      <c r="AF7628">
        <v>0.82612939321216905</v>
      </c>
      <c r="AG7628">
        <v>-3.3739970989038498E-2</v>
      </c>
    </row>
    <row r="7629" spans="1:33">
      <c r="A7629">
        <v>2</v>
      </c>
      <c r="B7629" t="s">
        <v>33</v>
      </c>
      <c r="C7629">
        <v>2.07758620898508E-2</v>
      </c>
      <c r="D7629">
        <v>0.12544599567671799</v>
      </c>
      <c r="E7629">
        <v>0.108258578011628</v>
      </c>
      <c r="F7629" t="s">
        <v>34</v>
      </c>
      <c r="G7629" t="s">
        <v>30543</v>
      </c>
      <c r="H7629" t="s">
        <v>30544</v>
      </c>
      <c r="I7629" t="s">
        <v>30545</v>
      </c>
      <c r="J7629" t="s">
        <v>30545</v>
      </c>
      <c r="K7629" t="s">
        <v>30546</v>
      </c>
      <c r="L7629">
        <v>419</v>
      </c>
      <c r="M7629" t="s">
        <v>39</v>
      </c>
      <c r="N7629">
        <v>1</v>
      </c>
      <c r="O7629">
        <v>9.8590655707295107E-3</v>
      </c>
      <c r="P7629">
        <v>8.1110000000000007</v>
      </c>
      <c r="Q7629">
        <v>4.9459999999999997</v>
      </c>
      <c r="R7629">
        <v>0</v>
      </c>
      <c r="S7629">
        <v>20</v>
      </c>
      <c r="T7629">
        <v>2003</v>
      </c>
      <c r="U7629">
        <v>2357</v>
      </c>
      <c r="V7629" t="b">
        <v>1</v>
      </c>
      <c r="W7629">
        <v>30</v>
      </c>
      <c r="X7629">
        <v>15</v>
      </c>
      <c r="Y7629">
        <v>15</v>
      </c>
      <c r="Z7629" t="s">
        <v>40</v>
      </c>
      <c r="AA7629">
        <v>25</v>
      </c>
      <c r="AB7629">
        <v>15</v>
      </c>
      <c r="AC7629">
        <v>13</v>
      </c>
      <c r="AD7629" t="s">
        <v>41</v>
      </c>
      <c r="AE7629" t="s">
        <v>42</v>
      </c>
      <c r="AF7629">
        <v>0.862611100912964</v>
      </c>
      <c r="AG7629">
        <v>9.0326519196545205E-2</v>
      </c>
    </row>
    <row r="7630" spans="1:33">
      <c r="A7630">
        <v>2</v>
      </c>
      <c r="B7630" t="s">
        <v>33</v>
      </c>
      <c r="C7630">
        <v>0.111147370526858</v>
      </c>
      <c r="D7630">
        <v>0.33415619683934</v>
      </c>
      <c r="E7630">
        <v>0.10830037101719101</v>
      </c>
      <c r="F7630" t="s">
        <v>34</v>
      </c>
      <c r="G7630" t="s">
        <v>30547</v>
      </c>
      <c r="H7630" t="s">
        <v>30548</v>
      </c>
      <c r="I7630" t="s">
        <v>30549</v>
      </c>
      <c r="J7630" t="s">
        <v>30549</v>
      </c>
      <c r="K7630" t="s">
        <v>30550</v>
      </c>
      <c r="L7630">
        <v>542</v>
      </c>
      <c r="M7630" t="s">
        <v>39</v>
      </c>
      <c r="N7630">
        <v>2</v>
      </c>
      <c r="O7630">
        <v>9.8590655707295107E-3</v>
      </c>
      <c r="P7630">
        <v>7.1310000000000002</v>
      </c>
      <c r="Q7630">
        <v>4.9459999999999997</v>
      </c>
      <c r="R7630">
        <v>0</v>
      </c>
      <c r="S7630">
        <v>20</v>
      </c>
      <c r="T7630">
        <v>4505</v>
      </c>
      <c r="U7630">
        <v>9212</v>
      </c>
      <c r="V7630" t="b">
        <v>1</v>
      </c>
      <c r="W7630">
        <v>14</v>
      </c>
      <c r="X7630">
        <v>12</v>
      </c>
      <c r="Y7630">
        <v>8</v>
      </c>
      <c r="Z7630" t="s">
        <v>40</v>
      </c>
      <c r="AA7630">
        <v>6</v>
      </c>
      <c r="AB7630">
        <v>8</v>
      </c>
      <c r="AC7630">
        <v>5</v>
      </c>
      <c r="AD7630" t="s">
        <v>41</v>
      </c>
      <c r="AE7630" t="s">
        <v>42</v>
      </c>
      <c r="AF7630">
        <v>0.68019122043010904</v>
      </c>
      <c r="AG7630">
        <v>4.2031650215568601E-2</v>
      </c>
    </row>
    <row r="7631" spans="1:33">
      <c r="A7631">
        <v>2</v>
      </c>
      <c r="B7631" t="s">
        <v>33</v>
      </c>
      <c r="C7631">
        <v>0.14665272348631</v>
      </c>
      <c r="D7631">
        <v>0.38947867171066203</v>
      </c>
      <c r="E7631">
        <v>0.108304596374904</v>
      </c>
      <c r="F7631" t="s">
        <v>34</v>
      </c>
      <c r="G7631" t="s">
        <v>30551</v>
      </c>
      <c r="H7631" t="s">
        <v>30552</v>
      </c>
      <c r="I7631" t="s">
        <v>30553</v>
      </c>
      <c r="J7631" t="s">
        <v>30553</v>
      </c>
      <c r="K7631" t="s">
        <v>30554</v>
      </c>
      <c r="L7631">
        <v>1820</v>
      </c>
      <c r="M7631" t="s">
        <v>39</v>
      </c>
      <c r="N7631">
        <v>4</v>
      </c>
      <c r="O7631">
        <v>9.8590655707295107E-3</v>
      </c>
      <c r="P7631">
        <v>5.6070000000000002</v>
      </c>
      <c r="Q7631">
        <v>4.9459999999999997</v>
      </c>
      <c r="R7631">
        <v>0</v>
      </c>
      <c r="S7631">
        <v>20</v>
      </c>
      <c r="T7631">
        <v>1482</v>
      </c>
      <c r="U7631">
        <v>4113</v>
      </c>
      <c r="V7631" t="b">
        <v>1</v>
      </c>
      <c r="W7631">
        <v>10</v>
      </c>
      <c r="X7631">
        <v>9</v>
      </c>
      <c r="Y7631">
        <v>8</v>
      </c>
      <c r="Z7631" t="s">
        <v>40</v>
      </c>
      <c r="AA7631">
        <v>6</v>
      </c>
      <c r="AB7631">
        <v>8</v>
      </c>
      <c r="AC7631">
        <v>5</v>
      </c>
      <c r="AD7631" t="s">
        <v>41</v>
      </c>
      <c r="AE7631" t="s">
        <v>42</v>
      </c>
      <c r="AF7631">
        <v>0.68021775820825703</v>
      </c>
      <c r="AG7631">
        <v>1.99837377875973</v>
      </c>
    </row>
    <row r="7632" spans="1:33">
      <c r="A7632">
        <v>2</v>
      </c>
      <c r="B7632" t="s">
        <v>33</v>
      </c>
      <c r="C7632">
        <v>9.9065164187101297E-3</v>
      </c>
      <c r="D7632">
        <v>7.9040995023621594E-2</v>
      </c>
      <c r="E7632">
        <v>0.108324515862568</v>
      </c>
      <c r="F7632" t="s">
        <v>34</v>
      </c>
      <c r="G7632" t="s">
        <v>30555</v>
      </c>
      <c r="H7632" t="s">
        <v>30556</v>
      </c>
      <c r="I7632" t="s">
        <v>30557</v>
      </c>
      <c r="J7632" t="s">
        <v>30557</v>
      </c>
      <c r="K7632" t="s">
        <v>30558</v>
      </c>
      <c r="L7632">
        <v>508</v>
      </c>
      <c r="M7632" t="s">
        <v>39</v>
      </c>
      <c r="N7632">
        <v>1</v>
      </c>
      <c r="O7632">
        <v>9.8590655707295107E-3</v>
      </c>
      <c r="P7632">
        <v>8.08</v>
      </c>
      <c r="Q7632">
        <v>4.9459999999999997</v>
      </c>
      <c r="R7632">
        <v>0</v>
      </c>
      <c r="S7632">
        <v>20</v>
      </c>
      <c r="T7632">
        <v>967</v>
      </c>
      <c r="U7632">
        <v>4703</v>
      </c>
      <c r="V7632" t="b">
        <v>1</v>
      </c>
      <c r="W7632">
        <v>94</v>
      </c>
      <c r="X7632">
        <v>33</v>
      </c>
      <c r="Y7632">
        <v>33</v>
      </c>
      <c r="Z7632" t="s">
        <v>40</v>
      </c>
      <c r="AA7632">
        <v>75</v>
      </c>
      <c r="AB7632">
        <v>33</v>
      </c>
      <c r="AC7632">
        <v>31</v>
      </c>
      <c r="AD7632" t="s">
        <v>41</v>
      </c>
      <c r="AE7632" t="s">
        <v>42</v>
      </c>
      <c r="AF7632">
        <v>0.966891641581063</v>
      </c>
      <c r="AG7632">
        <v>-0.51879972283501496</v>
      </c>
    </row>
    <row r="7633" spans="1:33">
      <c r="A7633">
        <v>2</v>
      </c>
      <c r="B7633" t="s">
        <v>33</v>
      </c>
      <c r="C7633">
        <v>2.6202555463690502E-2</v>
      </c>
      <c r="D7633">
        <v>0.144592993269269</v>
      </c>
      <c r="E7633">
        <v>0.108475800027327</v>
      </c>
      <c r="F7633" t="s">
        <v>34</v>
      </c>
      <c r="G7633" t="s">
        <v>30559</v>
      </c>
      <c r="H7633" t="s">
        <v>30560</v>
      </c>
      <c r="I7633" t="s">
        <v>30561</v>
      </c>
      <c r="J7633" t="s">
        <v>30561</v>
      </c>
      <c r="K7633" t="s">
        <v>30562</v>
      </c>
      <c r="L7633">
        <v>184</v>
      </c>
      <c r="M7633" t="s">
        <v>39</v>
      </c>
      <c r="N7633">
        <v>1</v>
      </c>
      <c r="O7633">
        <v>9.8590655707295107E-3</v>
      </c>
      <c r="P7633">
        <v>5.8120000000000003</v>
      </c>
      <c r="Q7633">
        <v>4.9459999999999997</v>
      </c>
      <c r="R7633">
        <v>0</v>
      </c>
      <c r="S7633">
        <v>20</v>
      </c>
      <c r="T7633">
        <v>7156</v>
      </c>
      <c r="U7633">
        <v>2131</v>
      </c>
      <c r="V7633" t="b">
        <v>1</v>
      </c>
      <c r="W7633">
        <v>5</v>
      </c>
      <c r="X7633">
        <v>3</v>
      </c>
      <c r="Y7633">
        <v>3</v>
      </c>
      <c r="Z7633" t="s">
        <v>40</v>
      </c>
      <c r="AA7633">
        <v>4</v>
      </c>
      <c r="AB7633">
        <v>3</v>
      </c>
      <c r="AC7633">
        <v>3</v>
      </c>
      <c r="AD7633" t="s">
        <v>41</v>
      </c>
      <c r="AE7633" t="s">
        <v>42</v>
      </c>
      <c r="AF7633">
        <v>0.64796139569511702</v>
      </c>
      <c r="AG7633">
        <v>0.32544712804534698</v>
      </c>
    </row>
    <row r="7634" spans="1:33">
      <c r="A7634">
        <v>2</v>
      </c>
      <c r="B7634" t="s">
        <v>33</v>
      </c>
      <c r="C7634">
        <v>0.24228390384776299</v>
      </c>
      <c r="D7634">
        <v>0.50614621788196701</v>
      </c>
      <c r="E7634">
        <v>0.108485986272469</v>
      </c>
      <c r="F7634" t="s">
        <v>34</v>
      </c>
      <c r="G7634" t="s">
        <v>30563</v>
      </c>
      <c r="H7634" t="s">
        <v>30564</v>
      </c>
      <c r="I7634" t="s">
        <v>30565</v>
      </c>
      <c r="J7634" t="s">
        <v>30565</v>
      </c>
      <c r="K7634" t="s">
        <v>30566</v>
      </c>
      <c r="L7634">
        <v>481</v>
      </c>
      <c r="M7634" t="s">
        <v>39</v>
      </c>
      <c r="N7634">
        <v>1</v>
      </c>
      <c r="O7634">
        <v>9.8590655707295107E-3</v>
      </c>
      <c r="P7634">
        <v>5.1890000000000001</v>
      </c>
      <c r="Q7634">
        <v>4.9459999999999997</v>
      </c>
      <c r="R7634">
        <v>0</v>
      </c>
      <c r="S7634">
        <v>20</v>
      </c>
      <c r="T7634">
        <v>1701</v>
      </c>
      <c r="U7634">
        <v>7959</v>
      </c>
      <c r="V7634" t="b">
        <v>1</v>
      </c>
      <c r="W7634">
        <v>3</v>
      </c>
      <c r="X7634">
        <v>3</v>
      </c>
      <c r="Y7634">
        <v>3</v>
      </c>
      <c r="Z7634" t="s">
        <v>40</v>
      </c>
      <c r="AA7634">
        <v>3</v>
      </c>
      <c r="AB7634">
        <v>3</v>
      </c>
      <c r="AC7634">
        <v>3</v>
      </c>
      <c r="AD7634" t="s">
        <v>41</v>
      </c>
      <c r="AE7634" t="s">
        <v>42</v>
      </c>
      <c r="AF7634">
        <v>0.64802224146548804</v>
      </c>
      <c r="AG7634">
        <v>0.54416682107061098</v>
      </c>
    </row>
    <row r="7635" spans="1:33">
      <c r="A7635">
        <v>2</v>
      </c>
      <c r="B7635" t="s">
        <v>33</v>
      </c>
      <c r="C7635">
        <v>0.22948547378936801</v>
      </c>
      <c r="D7635">
        <v>0.49244506782116998</v>
      </c>
      <c r="E7635">
        <v>0.10858605831934499</v>
      </c>
      <c r="F7635" t="s">
        <v>34</v>
      </c>
      <c r="G7635" t="s">
        <v>30567</v>
      </c>
      <c r="H7635" t="s">
        <v>30568</v>
      </c>
      <c r="I7635" t="s">
        <v>30569</v>
      </c>
      <c r="J7635" t="s">
        <v>30569</v>
      </c>
      <c r="K7635" t="s">
        <v>30570</v>
      </c>
      <c r="L7635">
        <v>216</v>
      </c>
      <c r="M7635" t="s">
        <v>39</v>
      </c>
      <c r="N7635">
        <v>1</v>
      </c>
      <c r="O7635">
        <v>9.8590655707295107E-3</v>
      </c>
      <c r="P7635">
        <v>5.6950000000000003</v>
      </c>
      <c r="Q7635">
        <v>4.9459999999999997</v>
      </c>
      <c r="R7635">
        <v>0</v>
      </c>
      <c r="S7635">
        <v>20</v>
      </c>
      <c r="T7635">
        <v>6008</v>
      </c>
      <c r="U7635">
        <v>7703</v>
      </c>
      <c r="V7635" t="b">
        <v>1</v>
      </c>
      <c r="W7635">
        <v>4</v>
      </c>
      <c r="X7635">
        <v>4</v>
      </c>
      <c r="Y7635">
        <v>4</v>
      </c>
      <c r="Z7635" t="s">
        <v>40</v>
      </c>
      <c r="AA7635">
        <v>4</v>
      </c>
      <c r="AB7635">
        <v>4</v>
      </c>
      <c r="AC7635">
        <v>4</v>
      </c>
      <c r="AD7635" t="s">
        <v>41</v>
      </c>
      <c r="AE7635" t="s">
        <v>42</v>
      </c>
      <c r="AF7635">
        <v>0.67531677497354603</v>
      </c>
      <c r="AG7635">
        <v>1.14948784007883</v>
      </c>
    </row>
    <row r="7636" spans="1:33">
      <c r="A7636">
        <v>1</v>
      </c>
      <c r="B7636" t="s">
        <v>33</v>
      </c>
      <c r="C7636">
        <v>0.22327113916451999</v>
      </c>
      <c r="D7636">
        <v>0.48358745682662402</v>
      </c>
      <c r="E7636">
        <v>0.108713267212579</v>
      </c>
      <c r="F7636" t="s">
        <v>34</v>
      </c>
      <c r="G7636" t="s">
        <v>30571</v>
      </c>
      <c r="H7636" t="s">
        <v>30572</v>
      </c>
      <c r="I7636" t="s">
        <v>30573</v>
      </c>
      <c r="J7636" t="s">
        <v>30573</v>
      </c>
      <c r="K7636" t="s">
        <v>30574</v>
      </c>
      <c r="L7636">
        <v>194</v>
      </c>
      <c r="M7636" t="s">
        <v>39</v>
      </c>
      <c r="N7636">
        <v>1</v>
      </c>
      <c r="O7636">
        <v>0.376463528273561</v>
      </c>
      <c r="P7636">
        <v>2.4279999999999999</v>
      </c>
      <c r="Q7636">
        <v>3.4129999999999998</v>
      </c>
      <c r="R7636">
        <v>0</v>
      </c>
      <c r="S7636">
        <v>20</v>
      </c>
      <c r="T7636">
        <v>5641</v>
      </c>
      <c r="U7636">
        <v>9499</v>
      </c>
      <c r="V7636" t="b">
        <v>1</v>
      </c>
      <c r="W7636">
        <v>1</v>
      </c>
      <c r="X7636">
        <v>1</v>
      </c>
      <c r="Y7636">
        <v>1</v>
      </c>
      <c r="Z7636" t="s">
        <v>40</v>
      </c>
      <c r="AA7636">
        <v>1</v>
      </c>
      <c r="AB7636">
        <v>1</v>
      </c>
      <c r="AC7636">
        <v>1</v>
      </c>
      <c r="AD7636" t="s">
        <v>41</v>
      </c>
      <c r="AE7636" t="s">
        <v>42</v>
      </c>
      <c r="AF7636">
        <v>0.412811666618423</v>
      </c>
      <c r="AG7636">
        <v>0.11179174099256101</v>
      </c>
    </row>
    <row r="7637" spans="1:33">
      <c r="A7637">
        <v>2</v>
      </c>
      <c r="B7637" t="s">
        <v>33</v>
      </c>
      <c r="C7637">
        <v>5.6763816781410598E-2</v>
      </c>
      <c r="D7637">
        <v>0.227628345482211</v>
      </c>
      <c r="E7637">
        <v>0.108802533947482</v>
      </c>
      <c r="F7637" t="s">
        <v>34</v>
      </c>
      <c r="G7637" t="s">
        <v>30575</v>
      </c>
      <c r="H7637" t="s">
        <v>30576</v>
      </c>
      <c r="I7637" t="s">
        <v>30577</v>
      </c>
      <c r="J7637" t="s">
        <v>30577</v>
      </c>
      <c r="K7637" t="s">
        <v>30578</v>
      </c>
      <c r="L7637">
        <v>415</v>
      </c>
      <c r="M7637" t="s">
        <v>39</v>
      </c>
      <c r="N7637">
        <v>1</v>
      </c>
      <c r="O7637">
        <v>9.8590655707295107E-3</v>
      </c>
      <c r="P7637">
        <v>6.6779999999999999</v>
      </c>
      <c r="Q7637">
        <v>4.9459999999999997</v>
      </c>
      <c r="R7637">
        <v>0</v>
      </c>
      <c r="S7637">
        <v>20</v>
      </c>
      <c r="T7637">
        <v>3106</v>
      </c>
      <c r="U7637">
        <v>9241</v>
      </c>
      <c r="V7637" t="b">
        <v>1</v>
      </c>
      <c r="W7637">
        <v>11</v>
      </c>
      <c r="X7637">
        <v>8</v>
      </c>
      <c r="Y7637">
        <v>8</v>
      </c>
      <c r="Z7637" t="s">
        <v>40</v>
      </c>
      <c r="AA7637">
        <v>8</v>
      </c>
      <c r="AB7637">
        <v>8</v>
      </c>
      <c r="AC7637">
        <v>6</v>
      </c>
      <c r="AD7637" t="s">
        <v>41</v>
      </c>
      <c r="AE7637" t="s">
        <v>42</v>
      </c>
      <c r="AF7637">
        <v>0.68561775111326495</v>
      </c>
      <c r="AG7637">
        <v>0.128839543735703</v>
      </c>
    </row>
    <row r="7638" spans="1:33">
      <c r="A7638">
        <v>2</v>
      </c>
      <c r="B7638" t="s">
        <v>33</v>
      </c>
      <c r="C7638">
        <v>0.25331559638934298</v>
      </c>
      <c r="D7638">
        <v>0.51865689490436795</v>
      </c>
      <c r="E7638">
        <v>0.108804445326109</v>
      </c>
      <c r="F7638" t="s">
        <v>34</v>
      </c>
      <c r="G7638" t="s">
        <v>30579</v>
      </c>
      <c r="H7638" t="s">
        <v>30580</v>
      </c>
      <c r="I7638" t="s">
        <v>30581</v>
      </c>
      <c r="J7638" t="s">
        <v>30581</v>
      </c>
      <c r="K7638" t="s">
        <v>30582</v>
      </c>
      <c r="L7638">
        <v>456</v>
      </c>
      <c r="M7638" t="s">
        <v>39</v>
      </c>
      <c r="N7638">
        <v>1</v>
      </c>
      <c r="O7638">
        <v>9.8590655707295107E-3</v>
      </c>
      <c r="P7638">
        <v>7.2839999999999998</v>
      </c>
      <c r="Q7638">
        <v>4.9459999999999997</v>
      </c>
      <c r="R7638">
        <v>0</v>
      </c>
      <c r="S7638">
        <v>20</v>
      </c>
      <c r="T7638">
        <v>7152</v>
      </c>
      <c r="U7638">
        <v>7602</v>
      </c>
      <c r="V7638" t="b">
        <v>1</v>
      </c>
      <c r="W7638">
        <v>3</v>
      </c>
      <c r="X7638">
        <v>3</v>
      </c>
      <c r="Y7638">
        <v>3</v>
      </c>
      <c r="Z7638" t="s">
        <v>40</v>
      </c>
      <c r="AA7638">
        <v>2</v>
      </c>
      <c r="AB7638">
        <v>3</v>
      </c>
      <c r="AC7638">
        <v>2</v>
      </c>
      <c r="AD7638" t="s">
        <v>41</v>
      </c>
      <c r="AE7638" t="s">
        <v>42</v>
      </c>
      <c r="AF7638">
        <v>0.51030104980490998</v>
      </c>
      <c r="AG7638">
        <v>0.69013688434160703</v>
      </c>
    </row>
    <row r="7639" spans="1:33">
      <c r="A7639">
        <v>2</v>
      </c>
      <c r="B7639" t="s">
        <v>33</v>
      </c>
      <c r="C7639">
        <v>2.39304382226329E-2</v>
      </c>
      <c r="D7639">
        <v>0.136124426820634</v>
      </c>
      <c r="E7639">
        <v>0.108980496808167</v>
      </c>
      <c r="F7639" t="s">
        <v>34</v>
      </c>
      <c r="G7639" t="s">
        <v>30583</v>
      </c>
      <c r="H7639" t="s">
        <v>30584</v>
      </c>
      <c r="I7639" t="s">
        <v>30585</v>
      </c>
      <c r="J7639" t="s">
        <v>30585</v>
      </c>
      <c r="K7639" t="s">
        <v>30586</v>
      </c>
      <c r="L7639">
        <v>294</v>
      </c>
      <c r="M7639" t="s">
        <v>39</v>
      </c>
      <c r="N7639">
        <v>1</v>
      </c>
      <c r="O7639">
        <v>9.8590655707295107E-3</v>
      </c>
      <c r="P7639">
        <v>6.0910000000000002</v>
      </c>
      <c r="Q7639">
        <v>4.9459999999999997</v>
      </c>
      <c r="R7639">
        <v>0</v>
      </c>
      <c r="S7639">
        <v>20</v>
      </c>
      <c r="T7639">
        <v>6612</v>
      </c>
      <c r="U7639">
        <v>9256</v>
      </c>
      <c r="V7639" t="b">
        <v>1</v>
      </c>
      <c r="W7639">
        <v>9</v>
      </c>
      <c r="X7639">
        <v>6</v>
      </c>
      <c r="Y7639">
        <v>6</v>
      </c>
      <c r="Z7639" t="s">
        <v>40</v>
      </c>
      <c r="AA7639">
        <v>7</v>
      </c>
      <c r="AB7639">
        <v>6</v>
      </c>
      <c r="AC7639">
        <v>6</v>
      </c>
      <c r="AD7639" t="s">
        <v>41</v>
      </c>
      <c r="AE7639" t="s">
        <v>42</v>
      </c>
      <c r="AF7639">
        <v>0.68673918176287796</v>
      </c>
      <c r="AG7639">
        <v>0.46790273865015097</v>
      </c>
    </row>
    <row r="7640" spans="1:33">
      <c r="A7640">
        <v>2</v>
      </c>
      <c r="B7640" t="s">
        <v>33</v>
      </c>
      <c r="C7640">
        <v>7.3017192714445095E-2</v>
      </c>
      <c r="D7640">
        <v>0.26258045462944601</v>
      </c>
      <c r="E7640">
        <v>0.109087074594791</v>
      </c>
      <c r="F7640" t="s">
        <v>34</v>
      </c>
      <c r="G7640" t="s">
        <v>30587</v>
      </c>
      <c r="H7640" t="s">
        <v>30588</v>
      </c>
      <c r="I7640" t="s">
        <v>30589</v>
      </c>
      <c r="J7640" t="s">
        <v>30589</v>
      </c>
      <c r="K7640" t="s">
        <v>30590</v>
      </c>
      <c r="L7640">
        <v>336</v>
      </c>
      <c r="M7640" t="s">
        <v>39</v>
      </c>
      <c r="N7640">
        <v>2</v>
      </c>
      <c r="O7640">
        <v>9.8590655707295107E-3</v>
      </c>
      <c r="P7640">
        <v>6.5789999999999997</v>
      </c>
      <c r="Q7640">
        <v>4.9459999999999997</v>
      </c>
      <c r="R7640">
        <v>0</v>
      </c>
      <c r="S7640">
        <v>20</v>
      </c>
      <c r="T7640">
        <v>605</v>
      </c>
      <c r="U7640">
        <v>1285</v>
      </c>
      <c r="V7640" t="b">
        <v>1</v>
      </c>
      <c r="W7640">
        <v>14</v>
      </c>
      <c r="X7640">
        <v>11</v>
      </c>
      <c r="Y7640">
        <v>9</v>
      </c>
      <c r="Z7640" t="s">
        <v>40</v>
      </c>
      <c r="AA7640">
        <v>8</v>
      </c>
      <c r="AB7640">
        <v>9</v>
      </c>
      <c r="AC7640">
        <v>7</v>
      </c>
      <c r="AD7640" t="s">
        <v>41</v>
      </c>
      <c r="AE7640" t="s">
        <v>42</v>
      </c>
      <c r="AF7640">
        <v>0.72120002578630105</v>
      </c>
      <c r="AG7640">
        <v>0.26720862343437202</v>
      </c>
    </row>
    <row r="7641" spans="1:33">
      <c r="A7641">
        <v>2</v>
      </c>
      <c r="B7641" t="s">
        <v>33</v>
      </c>
      <c r="C7641">
        <v>0.141444531953521</v>
      </c>
      <c r="D7641">
        <v>0.381932883598674</v>
      </c>
      <c r="E7641">
        <v>0.109090413875194</v>
      </c>
      <c r="F7641" t="s">
        <v>34</v>
      </c>
      <c r="G7641" t="s">
        <v>30591</v>
      </c>
      <c r="H7641" t="s">
        <v>30592</v>
      </c>
      <c r="I7641" t="s">
        <v>30593</v>
      </c>
      <c r="J7641" t="s">
        <v>30593</v>
      </c>
      <c r="K7641" t="s">
        <v>30594</v>
      </c>
      <c r="L7641">
        <v>339</v>
      </c>
      <c r="M7641" t="s">
        <v>39</v>
      </c>
      <c r="N7641">
        <v>1</v>
      </c>
      <c r="O7641">
        <v>9.8590655707295107E-3</v>
      </c>
      <c r="P7641">
        <v>5.9669999999999996</v>
      </c>
      <c r="Q7641">
        <v>4.9459999999999997</v>
      </c>
      <c r="R7641">
        <v>0</v>
      </c>
      <c r="S7641">
        <v>20</v>
      </c>
      <c r="T7641">
        <v>2188</v>
      </c>
      <c r="U7641">
        <v>6528</v>
      </c>
      <c r="V7641" t="b">
        <v>1</v>
      </c>
      <c r="W7641">
        <v>5</v>
      </c>
      <c r="X7641">
        <v>4</v>
      </c>
      <c r="Y7641">
        <v>4</v>
      </c>
      <c r="Z7641" t="s">
        <v>40</v>
      </c>
      <c r="AA7641">
        <v>5</v>
      </c>
      <c r="AB7641">
        <v>4</v>
      </c>
      <c r="AC7641">
        <v>4</v>
      </c>
      <c r="AD7641" t="s">
        <v>41</v>
      </c>
      <c r="AE7641" t="s">
        <v>42</v>
      </c>
      <c r="AF7641">
        <v>0.67845345543406999</v>
      </c>
      <c r="AG7641">
        <v>0.44296004620164298</v>
      </c>
    </row>
    <row r="7642" spans="1:33">
      <c r="A7642">
        <v>2</v>
      </c>
      <c r="B7642" t="s">
        <v>33</v>
      </c>
      <c r="C7642">
        <v>1.9817021190912502E-2</v>
      </c>
      <c r="D7642">
        <v>0.12181181363685201</v>
      </c>
      <c r="E7642">
        <v>0.109122981535988</v>
      </c>
      <c r="F7642" t="s">
        <v>34</v>
      </c>
      <c r="G7642" t="s">
        <v>30595</v>
      </c>
      <c r="H7642" t="s">
        <v>30596</v>
      </c>
      <c r="I7642" t="s">
        <v>30597</v>
      </c>
      <c r="J7642" t="s">
        <v>30597</v>
      </c>
      <c r="K7642" t="s">
        <v>30598</v>
      </c>
      <c r="L7642">
        <v>547</v>
      </c>
      <c r="M7642" t="s">
        <v>39</v>
      </c>
      <c r="N7642">
        <v>1</v>
      </c>
      <c r="O7642">
        <v>9.8590655707295107E-3</v>
      </c>
      <c r="P7642">
        <v>6.9950000000000001</v>
      </c>
      <c r="Q7642">
        <v>4.9459999999999997</v>
      </c>
      <c r="R7642">
        <v>0</v>
      </c>
      <c r="S7642">
        <v>20</v>
      </c>
      <c r="T7642">
        <v>5533</v>
      </c>
      <c r="U7642">
        <v>8354</v>
      </c>
      <c r="V7642" t="b">
        <v>1</v>
      </c>
      <c r="W7642">
        <v>14</v>
      </c>
      <c r="X7642">
        <v>12</v>
      </c>
      <c r="Y7642">
        <v>12</v>
      </c>
      <c r="Z7642" t="s">
        <v>40</v>
      </c>
      <c r="AA7642">
        <v>10</v>
      </c>
      <c r="AB7642">
        <v>12</v>
      </c>
      <c r="AC7642">
        <v>10</v>
      </c>
      <c r="AD7642" t="s">
        <v>41</v>
      </c>
      <c r="AE7642" t="s">
        <v>42</v>
      </c>
      <c r="AF7642">
        <v>0.82506948840869498</v>
      </c>
      <c r="AG7642">
        <v>0.82017410312237804</v>
      </c>
    </row>
    <row r="7643" spans="1:33">
      <c r="A7643">
        <v>2</v>
      </c>
      <c r="B7643" t="s">
        <v>33</v>
      </c>
      <c r="C7643">
        <v>0.146564104838139</v>
      </c>
      <c r="D7643">
        <v>0.389353805614575</v>
      </c>
      <c r="E7643">
        <v>0.10915705095145301</v>
      </c>
      <c r="F7643" t="s">
        <v>34</v>
      </c>
      <c r="G7643" t="s">
        <v>30599</v>
      </c>
      <c r="H7643" t="s">
        <v>30600</v>
      </c>
      <c r="I7643" t="s">
        <v>30601</v>
      </c>
      <c r="J7643" t="s">
        <v>30601</v>
      </c>
      <c r="K7643" t="s">
        <v>30602</v>
      </c>
      <c r="L7643">
        <v>1538</v>
      </c>
      <c r="M7643" t="s">
        <v>39</v>
      </c>
      <c r="N7643">
        <v>1</v>
      </c>
      <c r="O7643">
        <v>0.330524019266281</v>
      </c>
      <c r="P7643">
        <v>2.4940000000000002</v>
      </c>
      <c r="Q7643">
        <v>3.472</v>
      </c>
      <c r="R7643">
        <v>0</v>
      </c>
      <c r="S7643">
        <v>20</v>
      </c>
      <c r="T7643">
        <v>6151</v>
      </c>
      <c r="U7643">
        <v>4048</v>
      </c>
      <c r="V7643" t="b">
        <v>1</v>
      </c>
      <c r="W7643">
        <v>2</v>
      </c>
      <c r="X7643">
        <v>2</v>
      </c>
      <c r="Y7643">
        <v>2</v>
      </c>
      <c r="Z7643" t="s">
        <v>40</v>
      </c>
      <c r="AA7643">
        <v>2</v>
      </c>
      <c r="AB7643">
        <v>2</v>
      </c>
      <c r="AC7643">
        <v>2</v>
      </c>
      <c r="AD7643" t="s">
        <v>41</v>
      </c>
      <c r="AE7643" t="s">
        <v>42</v>
      </c>
      <c r="AF7643">
        <v>0.51195479676571498</v>
      </c>
      <c r="AG7643">
        <v>0.83186509531977604</v>
      </c>
    </row>
    <row r="7644" spans="1:33">
      <c r="A7644">
        <v>1</v>
      </c>
      <c r="B7644" t="s">
        <v>33</v>
      </c>
      <c r="C7644">
        <v>0.60306320141093295</v>
      </c>
      <c r="D7644">
        <v>0.79628505953794104</v>
      </c>
      <c r="E7644">
        <v>0.109250598768872</v>
      </c>
      <c r="F7644" t="s">
        <v>34</v>
      </c>
      <c r="G7644" t="s">
        <v>30603</v>
      </c>
      <c r="H7644" t="s">
        <v>30604</v>
      </c>
      <c r="I7644" t="s">
        <v>30605</v>
      </c>
      <c r="J7644" t="s">
        <v>30605</v>
      </c>
      <c r="K7644" t="s">
        <v>30606</v>
      </c>
      <c r="L7644">
        <v>2302</v>
      </c>
      <c r="M7644" t="s">
        <v>39</v>
      </c>
      <c r="N7644">
        <v>1</v>
      </c>
      <c r="O7644">
        <v>1.0222676678010099E-2</v>
      </c>
      <c r="P7644">
        <v>4.3070000000000004</v>
      </c>
      <c r="Q7644">
        <v>4.5620000000000003</v>
      </c>
      <c r="R7644">
        <v>0</v>
      </c>
      <c r="S7644">
        <v>20</v>
      </c>
      <c r="T7644">
        <v>6916</v>
      </c>
      <c r="U7644">
        <v>8950</v>
      </c>
      <c r="V7644" t="b">
        <v>1</v>
      </c>
      <c r="W7644">
        <v>1</v>
      </c>
      <c r="X7644">
        <v>1</v>
      </c>
      <c r="Y7644">
        <v>1</v>
      </c>
      <c r="Z7644" t="s">
        <v>40</v>
      </c>
      <c r="AA7644">
        <v>1</v>
      </c>
      <c r="AB7644">
        <v>1</v>
      </c>
      <c r="AC7644">
        <v>1</v>
      </c>
      <c r="AD7644" t="s">
        <v>41</v>
      </c>
      <c r="AE7644" t="s">
        <v>42</v>
      </c>
      <c r="AF7644">
        <v>0.414852049921835</v>
      </c>
      <c r="AG7644">
        <v>0.60560467290771702</v>
      </c>
    </row>
    <row r="7645" spans="1:33">
      <c r="A7645">
        <v>2</v>
      </c>
      <c r="B7645" t="s">
        <v>33</v>
      </c>
      <c r="C7645">
        <v>0.12833872055634801</v>
      </c>
      <c r="D7645">
        <v>0.36331581539227498</v>
      </c>
      <c r="E7645">
        <v>0.109266107659249</v>
      </c>
      <c r="F7645" t="s">
        <v>34</v>
      </c>
      <c r="G7645" t="s">
        <v>30607</v>
      </c>
      <c r="H7645" t="s">
        <v>30608</v>
      </c>
      <c r="I7645" t="s">
        <v>30609</v>
      </c>
      <c r="J7645" t="s">
        <v>30609</v>
      </c>
      <c r="K7645" t="s">
        <v>30610</v>
      </c>
      <c r="L7645">
        <v>396</v>
      </c>
      <c r="M7645" t="s">
        <v>39</v>
      </c>
      <c r="N7645">
        <v>1</v>
      </c>
      <c r="O7645">
        <v>9.8590655707295107E-3</v>
      </c>
      <c r="P7645">
        <v>6.0810000000000004</v>
      </c>
      <c r="Q7645">
        <v>4.9459999999999997</v>
      </c>
      <c r="R7645">
        <v>0</v>
      </c>
      <c r="S7645">
        <v>20</v>
      </c>
      <c r="T7645">
        <v>6190</v>
      </c>
      <c r="U7645">
        <v>8014</v>
      </c>
      <c r="V7645" t="b">
        <v>1</v>
      </c>
      <c r="W7645">
        <v>4</v>
      </c>
      <c r="X7645">
        <v>4</v>
      </c>
      <c r="Y7645">
        <v>4</v>
      </c>
      <c r="Z7645" t="s">
        <v>40</v>
      </c>
      <c r="AA7645">
        <v>4</v>
      </c>
      <c r="AB7645">
        <v>4</v>
      </c>
      <c r="AC7645">
        <v>4</v>
      </c>
      <c r="AD7645" t="s">
        <v>41</v>
      </c>
      <c r="AE7645" t="s">
        <v>42</v>
      </c>
      <c r="AF7645">
        <v>0.67954612756406196</v>
      </c>
      <c r="AG7645">
        <v>0.59363935933861101</v>
      </c>
    </row>
    <row r="7646" spans="1:33">
      <c r="A7646">
        <v>2</v>
      </c>
      <c r="B7646" t="s">
        <v>33</v>
      </c>
      <c r="C7646">
        <v>0.20163410567569101</v>
      </c>
      <c r="D7646">
        <v>0.45853311383001899</v>
      </c>
      <c r="E7646">
        <v>0.10943359983604101</v>
      </c>
      <c r="F7646" t="s">
        <v>34</v>
      </c>
      <c r="G7646" t="s">
        <v>30611</v>
      </c>
      <c r="H7646" t="s">
        <v>30612</v>
      </c>
      <c r="I7646" t="s">
        <v>30613</v>
      </c>
      <c r="J7646" t="s">
        <v>30613</v>
      </c>
      <c r="K7646" t="s">
        <v>30614</v>
      </c>
      <c r="L7646">
        <v>216</v>
      </c>
      <c r="M7646" t="s">
        <v>39</v>
      </c>
      <c r="N7646">
        <v>1</v>
      </c>
      <c r="O7646">
        <v>9.8590655707295107E-3</v>
      </c>
      <c r="P7646">
        <v>9.0440000000000005</v>
      </c>
      <c r="Q7646">
        <v>4.9459999999999997</v>
      </c>
      <c r="R7646">
        <v>0</v>
      </c>
      <c r="S7646">
        <v>20</v>
      </c>
      <c r="T7646">
        <v>4315</v>
      </c>
      <c r="U7646">
        <v>929</v>
      </c>
      <c r="V7646" t="b">
        <v>1</v>
      </c>
      <c r="W7646">
        <v>7</v>
      </c>
      <c r="X7646">
        <v>4</v>
      </c>
      <c r="Y7646">
        <v>4</v>
      </c>
      <c r="Z7646" t="s">
        <v>40</v>
      </c>
      <c r="AA7646">
        <v>7</v>
      </c>
      <c r="AB7646">
        <v>4</v>
      </c>
      <c r="AC7646">
        <v>4</v>
      </c>
      <c r="AD7646" t="s">
        <v>41</v>
      </c>
      <c r="AE7646" t="s">
        <v>42</v>
      </c>
      <c r="AF7646">
        <v>0.680587792381948</v>
      </c>
      <c r="AG7646">
        <v>-2.7179276249737299E-2</v>
      </c>
    </row>
    <row r="7647" spans="1:33">
      <c r="A7647">
        <v>2</v>
      </c>
      <c r="B7647" t="s">
        <v>33</v>
      </c>
      <c r="C7647">
        <v>3.8416440178982103E-2</v>
      </c>
      <c r="D7647">
        <v>0.18076393345153</v>
      </c>
      <c r="E7647">
        <v>0.109439898765918</v>
      </c>
      <c r="F7647" t="s">
        <v>34</v>
      </c>
      <c r="G7647" t="s">
        <v>30615</v>
      </c>
      <c r="H7647" t="s">
        <v>30616</v>
      </c>
      <c r="I7647" t="s">
        <v>30617</v>
      </c>
      <c r="J7647" t="s">
        <v>30617</v>
      </c>
      <c r="K7647" t="s">
        <v>30618</v>
      </c>
      <c r="L7647">
        <v>401</v>
      </c>
      <c r="M7647" t="s">
        <v>39</v>
      </c>
      <c r="N7647">
        <v>1</v>
      </c>
      <c r="O7647">
        <v>9.8590655707295107E-3</v>
      </c>
      <c r="P7647">
        <v>8.4250000000000007</v>
      </c>
      <c r="Q7647">
        <v>4.9459999999999997</v>
      </c>
      <c r="R7647">
        <v>0</v>
      </c>
      <c r="S7647">
        <v>20</v>
      </c>
      <c r="T7647">
        <v>2153</v>
      </c>
      <c r="U7647">
        <v>4235</v>
      </c>
      <c r="V7647" t="b">
        <v>1</v>
      </c>
      <c r="W7647">
        <v>55</v>
      </c>
      <c r="X7647">
        <v>18</v>
      </c>
      <c r="Y7647">
        <v>18</v>
      </c>
      <c r="Z7647" t="s">
        <v>40</v>
      </c>
      <c r="AA7647">
        <v>45</v>
      </c>
      <c r="AB7647">
        <v>18</v>
      </c>
      <c r="AC7647">
        <v>17</v>
      </c>
      <c r="AD7647" t="s">
        <v>41</v>
      </c>
      <c r="AE7647" t="s">
        <v>42</v>
      </c>
      <c r="AF7647">
        <v>0.88831985010270398</v>
      </c>
      <c r="AG7647">
        <v>0.12516368270275</v>
      </c>
    </row>
    <row r="7648" spans="1:33">
      <c r="A7648">
        <v>2</v>
      </c>
      <c r="B7648" t="s">
        <v>33</v>
      </c>
      <c r="C7648">
        <v>7.25963165239146E-2</v>
      </c>
      <c r="D7648">
        <v>0.26233381905577202</v>
      </c>
      <c r="E7648">
        <v>0.109473938149535</v>
      </c>
      <c r="F7648" t="s">
        <v>34</v>
      </c>
      <c r="G7648" t="s">
        <v>30619</v>
      </c>
      <c r="H7648" t="s">
        <v>30620</v>
      </c>
      <c r="I7648" t="s">
        <v>30621</v>
      </c>
      <c r="J7648" t="s">
        <v>30621</v>
      </c>
      <c r="K7648" t="s">
        <v>30622</v>
      </c>
      <c r="L7648">
        <v>518</v>
      </c>
      <c r="M7648" t="s">
        <v>39</v>
      </c>
      <c r="N7648">
        <v>1</v>
      </c>
      <c r="O7648">
        <v>9.8590655707295107E-3</v>
      </c>
      <c r="P7648">
        <v>7.8520000000000003</v>
      </c>
      <c r="Q7648">
        <v>4.9459999999999997</v>
      </c>
      <c r="R7648">
        <v>0</v>
      </c>
      <c r="S7648">
        <v>20</v>
      </c>
      <c r="T7648">
        <v>4720</v>
      </c>
      <c r="U7648">
        <v>1584</v>
      </c>
      <c r="V7648" t="b">
        <v>1</v>
      </c>
      <c r="W7648">
        <v>13</v>
      </c>
      <c r="X7648">
        <v>10</v>
      </c>
      <c r="Y7648">
        <v>10</v>
      </c>
      <c r="Z7648" t="s">
        <v>40</v>
      </c>
      <c r="AA7648">
        <v>11</v>
      </c>
      <c r="AB7648">
        <v>10</v>
      </c>
      <c r="AC7648">
        <v>8</v>
      </c>
      <c r="AD7648" t="s">
        <v>41</v>
      </c>
      <c r="AE7648" t="s">
        <v>42</v>
      </c>
      <c r="AF7648">
        <v>0.74222386395149997</v>
      </c>
      <c r="AG7648">
        <v>0.30917099801043002</v>
      </c>
    </row>
    <row r="7649" spans="1:33">
      <c r="A7649">
        <v>2</v>
      </c>
      <c r="B7649" t="s">
        <v>33</v>
      </c>
      <c r="C7649">
        <v>0.22290733109681399</v>
      </c>
      <c r="D7649">
        <v>0.48347386135227899</v>
      </c>
      <c r="E7649">
        <v>0.10950307490226099</v>
      </c>
      <c r="F7649" t="s">
        <v>34</v>
      </c>
      <c r="G7649" t="s">
        <v>30623</v>
      </c>
      <c r="H7649" t="s">
        <v>30624</v>
      </c>
      <c r="I7649" t="s">
        <v>30625</v>
      </c>
      <c r="J7649" t="s">
        <v>30625</v>
      </c>
      <c r="K7649" t="s">
        <v>30626</v>
      </c>
      <c r="L7649">
        <v>1001</v>
      </c>
      <c r="M7649" t="s">
        <v>39</v>
      </c>
      <c r="N7649">
        <v>2</v>
      </c>
      <c r="O7649">
        <v>9.8590655707295107E-3</v>
      </c>
      <c r="P7649">
        <v>5.1779999999999999</v>
      </c>
      <c r="Q7649">
        <v>4.9459999999999997</v>
      </c>
      <c r="R7649">
        <v>0</v>
      </c>
      <c r="S7649">
        <v>20</v>
      </c>
      <c r="T7649">
        <v>6107</v>
      </c>
      <c r="U7649">
        <v>1747</v>
      </c>
      <c r="V7649" t="b">
        <v>1</v>
      </c>
      <c r="W7649">
        <v>4</v>
      </c>
      <c r="X7649">
        <v>4</v>
      </c>
      <c r="Y7649">
        <v>3</v>
      </c>
      <c r="Z7649" t="s">
        <v>40</v>
      </c>
      <c r="AA7649">
        <v>3</v>
      </c>
      <c r="AB7649">
        <v>3</v>
      </c>
      <c r="AC7649">
        <v>3</v>
      </c>
      <c r="AD7649" t="s">
        <v>41</v>
      </c>
      <c r="AE7649" t="s">
        <v>42</v>
      </c>
      <c r="AF7649">
        <v>0.65409764416304605</v>
      </c>
      <c r="AG7649">
        <v>1.0667009792037101</v>
      </c>
    </row>
    <row r="7650" spans="1:33">
      <c r="A7650">
        <v>2</v>
      </c>
      <c r="B7650" t="s">
        <v>33</v>
      </c>
      <c r="C7650">
        <v>2.0763381166101099E-2</v>
      </c>
      <c r="D7650">
        <v>0.12544599567671799</v>
      </c>
      <c r="E7650">
        <v>0.109519464019061</v>
      </c>
      <c r="F7650" t="s">
        <v>34</v>
      </c>
      <c r="G7650" t="s">
        <v>30627</v>
      </c>
      <c r="H7650" t="s">
        <v>30628</v>
      </c>
      <c r="I7650" t="s">
        <v>30629</v>
      </c>
      <c r="J7650" t="s">
        <v>30629</v>
      </c>
      <c r="K7650" t="s">
        <v>30630</v>
      </c>
      <c r="L7650">
        <v>317</v>
      </c>
      <c r="M7650" t="s">
        <v>39</v>
      </c>
      <c r="N7650">
        <v>1</v>
      </c>
      <c r="O7650">
        <v>9.8590655707295107E-3</v>
      </c>
      <c r="P7650">
        <v>7.0129999999999999</v>
      </c>
      <c r="Q7650">
        <v>4.9459999999999997</v>
      </c>
      <c r="R7650">
        <v>0</v>
      </c>
      <c r="S7650">
        <v>20</v>
      </c>
      <c r="T7650">
        <v>4044</v>
      </c>
      <c r="U7650">
        <v>411</v>
      </c>
      <c r="V7650" t="b">
        <v>1</v>
      </c>
      <c r="W7650">
        <v>10</v>
      </c>
      <c r="X7650">
        <v>8</v>
      </c>
      <c r="Y7650">
        <v>8</v>
      </c>
      <c r="Z7650" t="s">
        <v>40</v>
      </c>
      <c r="AA7650">
        <v>8</v>
      </c>
      <c r="AB7650">
        <v>8</v>
      </c>
      <c r="AC7650">
        <v>6</v>
      </c>
      <c r="AD7650" t="s">
        <v>41</v>
      </c>
      <c r="AE7650" t="s">
        <v>42</v>
      </c>
      <c r="AF7650">
        <v>0.690135476625236</v>
      </c>
      <c r="AG7650">
        <v>0.20260304398649101</v>
      </c>
    </row>
    <row r="7651" spans="1:33">
      <c r="A7651">
        <v>2</v>
      </c>
      <c r="B7651" t="s">
        <v>33</v>
      </c>
      <c r="C7651">
        <v>0.275122808543386</v>
      </c>
      <c r="D7651">
        <v>0.541281136253427</v>
      </c>
      <c r="E7651">
        <v>0.10964273660215899</v>
      </c>
      <c r="F7651" t="s">
        <v>34</v>
      </c>
      <c r="G7651" t="s">
        <v>30631</v>
      </c>
      <c r="H7651" t="s">
        <v>30632</v>
      </c>
      <c r="I7651" t="s">
        <v>30633</v>
      </c>
      <c r="J7651" t="s">
        <v>30633</v>
      </c>
      <c r="K7651" t="s">
        <v>30634</v>
      </c>
      <c r="L7651">
        <v>492</v>
      </c>
      <c r="M7651" t="s">
        <v>39</v>
      </c>
      <c r="N7651">
        <v>1</v>
      </c>
      <c r="O7651">
        <v>0.104811554110426</v>
      </c>
      <c r="P7651">
        <v>3.0169999999999999</v>
      </c>
      <c r="Q7651">
        <v>3.988</v>
      </c>
      <c r="R7651">
        <v>0</v>
      </c>
      <c r="S7651">
        <v>20</v>
      </c>
      <c r="T7651">
        <v>4273</v>
      </c>
      <c r="U7651">
        <v>8344</v>
      </c>
      <c r="V7651" t="b">
        <v>1</v>
      </c>
      <c r="W7651">
        <v>5</v>
      </c>
      <c r="X7651">
        <v>5</v>
      </c>
      <c r="Y7651">
        <v>5</v>
      </c>
      <c r="Z7651" t="s">
        <v>40</v>
      </c>
      <c r="AA7651">
        <v>4</v>
      </c>
      <c r="AB7651">
        <v>5</v>
      </c>
      <c r="AC7651">
        <v>4</v>
      </c>
      <c r="AD7651" t="s">
        <v>41</v>
      </c>
      <c r="AE7651" t="s">
        <v>42</v>
      </c>
      <c r="AF7651">
        <v>0.681888452601219</v>
      </c>
      <c r="AG7651">
        <v>0.48548740466901802</v>
      </c>
    </row>
    <row r="7652" spans="1:33">
      <c r="A7652">
        <v>2</v>
      </c>
      <c r="B7652" t="s">
        <v>33</v>
      </c>
      <c r="C7652">
        <v>4.9677119998573903E-2</v>
      </c>
      <c r="D7652">
        <v>0.210565292602651</v>
      </c>
      <c r="E7652">
        <v>0.109668820090357</v>
      </c>
      <c r="F7652" t="s">
        <v>34</v>
      </c>
      <c r="G7652" t="s">
        <v>30635</v>
      </c>
      <c r="H7652" t="s">
        <v>30636</v>
      </c>
      <c r="I7652" t="s">
        <v>30637</v>
      </c>
      <c r="J7652" t="s">
        <v>30637</v>
      </c>
      <c r="K7652" t="s">
        <v>30638</v>
      </c>
      <c r="L7652">
        <v>558</v>
      </c>
      <c r="M7652" t="s">
        <v>39</v>
      </c>
      <c r="N7652">
        <v>1</v>
      </c>
      <c r="O7652">
        <v>9.8590655707295107E-3</v>
      </c>
      <c r="P7652">
        <v>7.7770000000000001</v>
      </c>
      <c r="Q7652">
        <v>4.9459999999999997</v>
      </c>
      <c r="R7652">
        <v>0</v>
      </c>
      <c r="S7652">
        <v>20</v>
      </c>
      <c r="T7652">
        <v>1794</v>
      </c>
      <c r="U7652">
        <v>1735</v>
      </c>
      <c r="V7652" t="b">
        <v>1</v>
      </c>
      <c r="W7652">
        <v>16</v>
      </c>
      <c r="X7652">
        <v>10</v>
      </c>
      <c r="Y7652">
        <v>10</v>
      </c>
      <c r="Z7652" t="s">
        <v>40</v>
      </c>
      <c r="AA7652">
        <v>13</v>
      </c>
      <c r="AB7652">
        <v>10</v>
      </c>
      <c r="AC7652">
        <v>9</v>
      </c>
      <c r="AD7652" t="s">
        <v>41</v>
      </c>
      <c r="AE7652" t="s">
        <v>42</v>
      </c>
      <c r="AF7652">
        <v>0.75058743202112599</v>
      </c>
      <c r="AG7652">
        <v>-0.103917918473813</v>
      </c>
    </row>
    <row r="7653" spans="1:33">
      <c r="A7653">
        <v>1</v>
      </c>
      <c r="B7653" t="s">
        <v>33</v>
      </c>
      <c r="C7653">
        <v>0.450182478404755</v>
      </c>
      <c r="D7653">
        <v>0.691214179420924</v>
      </c>
      <c r="E7653">
        <v>0.109705325871849</v>
      </c>
      <c r="F7653" t="s">
        <v>34</v>
      </c>
      <c r="G7653" t="s">
        <v>30639</v>
      </c>
      <c r="H7653" t="s">
        <v>30640</v>
      </c>
      <c r="I7653" t="s">
        <v>30641</v>
      </c>
      <c r="J7653" t="s">
        <v>30641</v>
      </c>
      <c r="K7653" t="s">
        <v>30642</v>
      </c>
      <c r="L7653">
        <v>1225</v>
      </c>
      <c r="M7653" t="s">
        <v>39</v>
      </c>
      <c r="N7653">
        <v>1</v>
      </c>
      <c r="O7653">
        <v>1.2588310723311E-2</v>
      </c>
      <c r="P7653">
        <v>3.9870000000000001</v>
      </c>
      <c r="Q7653">
        <v>4.3760000000000003</v>
      </c>
      <c r="R7653">
        <v>0</v>
      </c>
      <c r="S7653">
        <v>20</v>
      </c>
      <c r="T7653">
        <v>7024</v>
      </c>
      <c r="U7653">
        <v>4943</v>
      </c>
      <c r="V7653" t="b">
        <v>1</v>
      </c>
      <c r="W7653">
        <v>1</v>
      </c>
      <c r="X7653">
        <v>1</v>
      </c>
      <c r="Y7653">
        <v>1</v>
      </c>
      <c r="Z7653" t="s">
        <v>40</v>
      </c>
      <c r="AA7653">
        <v>1</v>
      </c>
      <c r="AB7653">
        <v>1</v>
      </c>
      <c r="AC7653">
        <v>1</v>
      </c>
      <c r="AD7653" t="s">
        <v>41</v>
      </c>
      <c r="AE7653" t="s">
        <v>42</v>
      </c>
      <c r="AF7653">
        <v>0.41657876330328097</v>
      </c>
      <c r="AG7653">
        <v>-0.342641317433454</v>
      </c>
    </row>
    <row r="7654" spans="1:33">
      <c r="A7654">
        <v>1</v>
      </c>
      <c r="B7654" t="s">
        <v>33</v>
      </c>
      <c r="C7654">
        <v>0.45273878368446302</v>
      </c>
      <c r="D7654">
        <v>0.69296505248603302</v>
      </c>
      <c r="E7654">
        <v>0.10979857873207501</v>
      </c>
      <c r="F7654" t="s">
        <v>34</v>
      </c>
      <c r="G7654" t="s">
        <v>30643</v>
      </c>
      <c r="H7654" t="s">
        <v>30644</v>
      </c>
      <c r="I7654" t="s">
        <v>30645</v>
      </c>
      <c r="J7654" t="s">
        <v>30645</v>
      </c>
      <c r="K7654" t="s">
        <v>30646</v>
      </c>
      <c r="L7654">
        <v>382</v>
      </c>
      <c r="M7654" t="s">
        <v>39</v>
      </c>
      <c r="N7654">
        <v>1</v>
      </c>
      <c r="O7654">
        <v>9.8590655707295107E-3</v>
      </c>
      <c r="P7654">
        <v>6.4160000000000004</v>
      </c>
      <c r="Q7654">
        <v>4.9459999999999997</v>
      </c>
      <c r="R7654">
        <v>0</v>
      </c>
      <c r="S7654">
        <v>20</v>
      </c>
      <c r="T7654">
        <v>4548</v>
      </c>
      <c r="U7654">
        <v>9096</v>
      </c>
      <c r="V7654" t="b">
        <v>1</v>
      </c>
      <c r="W7654">
        <v>1</v>
      </c>
      <c r="X7654">
        <v>1</v>
      </c>
      <c r="Y7654">
        <v>1</v>
      </c>
      <c r="Z7654" t="s">
        <v>40</v>
      </c>
      <c r="AA7654">
        <v>1</v>
      </c>
      <c r="AB7654">
        <v>1</v>
      </c>
      <c r="AC7654">
        <v>1</v>
      </c>
      <c r="AD7654" t="s">
        <v>41</v>
      </c>
      <c r="AE7654" t="s">
        <v>42</v>
      </c>
      <c r="AF7654">
        <v>0.41693286790922002</v>
      </c>
      <c r="AG7654">
        <v>0.92583421742050698</v>
      </c>
    </row>
    <row r="7655" spans="1:33">
      <c r="A7655">
        <v>2</v>
      </c>
      <c r="B7655" t="s">
        <v>33</v>
      </c>
      <c r="C7655">
        <v>0.32346976339613598</v>
      </c>
      <c r="D7655">
        <v>0.58681014065214898</v>
      </c>
      <c r="E7655">
        <v>0.109857740292575</v>
      </c>
      <c r="F7655" t="s">
        <v>34</v>
      </c>
      <c r="G7655" t="s">
        <v>30647</v>
      </c>
      <c r="H7655" t="s">
        <v>30648</v>
      </c>
      <c r="I7655" t="s">
        <v>30649</v>
      </c>
      <c r="J7655" t="s">
        <v>30649</v>
      </c>
      <c r="K7655" t="s">
        <v>30650</v>
      </c>
      <c r="L7655">
        <v>271</v>
      </c>
      <c r="M7655" t="s">
        <v>39</v>
      </c>
      <c r="N7655">
        <v>1</v>
      </c>
      <c r="O7655">
        <v>1.12081645466468E-2</v>
      </c>
      <c r="P7655">
        <v>4.1130000000000004</v>
      </c>
      <c r="Q7655">
        <v>4.3760000000000003</v>
      </c>
      <c r="R7655">
        <v>0</v>
      </c>
      <c r="S7655">
        <v>20</v>
      </c>
      <c r="T7655">
        <v>940</v>
      </c>
      <c r="U7655">
        <v>6157</v>
      </c>
      <c r="V7655" t="b">
        <v>1</v>
      </c>
      <c r="W7655">
        <v>3</v>
      </c>
      <c r="X7655">
        <v>3</v>
      </c>
      <c r="Y7655">
        <v>3</v>
      </c>
      <c r="Z7655" t="s">
        <v>40</v>
      </c>
      <c r="AA7655">
        <v>3</v>
      </c>
      <c r="AB7655">
        <v>3</v>
      </c>
      <c r="AC7655">
        <v>3</v>
      </c>
      <c r="AD7655" t="s">
        <v>41</v>
      </c>
      <c r="AE7655" t="s">
        <v>42</v>
      </c>
      <c r="AF7655">
        <v>0.65621617641867103</v>
      </c>
      <c r="AG7655">
        <v>-0.105988364623733</v>
      </c>
    </row>
    <row r="7656" spans="1:33">
      <c r="A7656">
        <v>2</v>
      </c>
      <c r="B7656" t="s">
        <v>33</v>
      </c>
      <c r="C7656">
        <v>0.19517526823969</v>
      </c>
      <c r="D7656">
        <v>0.45046663318685498</v>
      </c>
      <c r="E7656">
        <v>0.109858743023521</v>
      </c>
      <c r="F7656" t="s">
        <v>34</v>
      </c>
      <c r="G7656" t="s">
        <v>30651</v>
      </c>
      <c r="H7656" t="s">
        <v>30652</v>
      </c>
      <c r="I7656" t="s">
        <v>30653</v>
      </c>
      <c r="J7656" t="s">
        <v>30653</v>
      </c>
      <c r="K7656" t="s">
        <v>30654</v>
      </c>
      <c r="L7656">
        <v>1437</v>
      </c>
      <c r="M7656" t="s">
        <v>39</v>
      </c>
      <c r="N7656">
        <v>1</v>
      </c>
      <c r="O7656">
        <v>9.8590655707295107E-3</v>
      </c>
      <c r="P7656">
        <v>5.0019999999999998</v>
      </c>
      <c r="Q7656">
        <v>4.9459999999999997</v>
      </c>
      <c r="R7656">
        <v>0</v>
      </c>
      <c r="S7656">
        <v>20</v>
      </c>
      <c r="T7656">
        <v>7486</v>
      </c>
      <c r="U7656">
        <v>782</v>
      </c>
      <c r="V7656" t="b">
        <v>1</v>
      </c>
      <c r="W7656">
        <v>8</v>
      </c>
      <c r="X7656">
        <v>8</v>
      </c>
      <c r="Y7656">
        <v>8</v>
      </c>
      <c r="Z7656" t="s">
        <v>40</v>
      </c>
      <c r="AA7656">
        <v>7</v>
      </c>
      <c r="AB7656">
        <v>8</v>
      </c>
      <c r="AC7656">
        <v>7</v>
      </c>
      <c r="AD7656" t="s">
        <v>41</v>
      </c>
      <c r="AE7656" t="s">
        <v>42</v>
      </c>
      <c r="AF7656">
        <v>0.72630170527276094</v>
      </c>
      <c r="AG7656">
        <v>0.16177979093462999</v>
      </c>
    </row>
    <row r="7657" spans="1:33">
      <c r="A7657">
        <v>2</v>
      </c>
      <c r="B7657" t="s">
        <v>33</v>
      </c>
      <c r="C7657">
        <v>0.34549318222588499</v>
      </c>
      <c r="D7657">
        <v>0.60585922661646197</v>
      </c>
      <c r="E7657">
        <v>0.10994556177076199</v>
      </c>
      <c r="F7657" t="s">
        <v>34</v>
      </c>
      <c r="G7657" t="s">
        <v>30655</v>
      </c>
      <c r="H7657" t="s">
        <v>30656</v>
      </c>
      <c r="I7657" t="s">
        <v>30657</v>
      </c>
      <c r="J7657" t="s">
        <v>30657</v>
      </c>
      <c r="K7657" t="s">
        <v>30658</v>
      </c>
      <c r="L7657">
        <v>321</v>
      </c>
      <c r="M7657" t="s">
        <v>39</v>
      </c>
      <c r="N7657">
        <v>1</v>
      </c>
      <c r="O7657">
        <v>9.8590655707295107E-3</v>
      </c>
      <c r="P7657">
        <v>6.4210000000000003</v>
      </c>
      <c r="Q7657">
        <v>4.9459999999999997</v>
      </c>
      <c r="R7657">
        <v>0</v>
      </c>
      <c r="S7657">
        <v>20</v>
      </c>
      <c r="T7657">
        <v>7613</v>
      </c>
      <c r="U7657">
        <v>3051</v>
      </c>
      <c r="V7657" t="b">
        <v>1</v>
      </c>
      <c r="W7657">
        <v>3</v>
      </c>
      <c r="X7657">
        <v>3</v>
      </c>
      <c r="Y7657">
        <v>3</v>
      </c>
      <c r="Z7657" t="s">
        <v>40</v>
      </c>
      <c r="AA7657">
        <v>3</v>
      </c>
      <c r="AB7657">
        <v>3</v>
      </c>
      <c r="AC7657">
        <v>3</v>
      </c>
      <c r="AD7657" t="s">
        <v>41</v>
      </c>
      <c r="AE7657" t="s">
        <v>42</v>
      </c>
      <c r="AF7657">
        <v>0.65674076280165805</v>
      </c>
      <c r="AG7657">
        <v>-0.36355511867849399</v>
      </c>
    </row>
    <row r="7658" spans="1:33">
      <c r="A7658">
        <v>1</v>
      </c>
      <c r="B7658" t="s">
        <v>33</v>
      </c>
      <c r="C7658">
        <v>0.245920513508702</v>
      </c>
      <c r="D7658">
        <v>0.51077898045449199</v>
      </c>
      <c r="E7658">
        <v>0.110113979134266</v>
      </c>
      <c r="F7658" t="s">
        <v>34</v>
      </c>
      <c r="G7658" t="s">
        <v>30659</v>
      </c>
      <c r="H7658" t="s">
        <v>30660</v>
      </c>
      <c r="I7658" t="s">
        <v>30661</v>
      </c>
      <c r="J7658" t="s">
        <v>30661</v>
      </c>
      <c r="K7658" t="s">
        <v>30662</v>
      </c>
      <c r="L7658">
        <v>213</v>
      </c>
      <c r="M7658" t="s">
        <v>39</v>
      </c>
      <c r="N7658">
        <v>1</v>
      </c>
      <c r="O7658">
        <v>5.9718375897561897E-2</v>
      </c>
      <c r="P7658">
        <v>3.246</v>
      </c>
      <c r="Q7658">
        <v>4.1539999999999999</v>
      </c>
      <c r="R7658">
        <v>0</v>
      </c>
      <c r="S7658">
        <v>20</v>
      </c>
      <c r="T7658">
        <v>6822</v>
      </c>
      <c r="U7658">
        <v>6996</v>
      </c>
      <c r="V7658" t="b">
        <v>1</v>
      </c>
      <c r="W7658">
        <v>1</v>
      </c>
      <c r="X7658">
        <v>1</v>
      </c>
      <c r="Y7658">
        <v>1</v>
      </c>
      <c r="Z7658" t="s">
        <v>40</v>
      </c>
      <c r="AA7658">
        <v>1</v>
      </c>
      <c r="AB7658">
        <v>1</v>
      </c>
      <c r="AC7658">
        <v>1</v>
      </c>
      <c r="AD7658" t="s">
        <v>41</v>
      </c>
      <c r="AE7658" t="s">
        <v>42</v>
      </c>
      <c r="AF7658">
        <v>0.41813052270351497</v>
      </c>
      <c r="AG7658">
        <v>-0.34554314822944598</v>
      </c>
    </row>
    <row r="7659" spans="1:33">
      <c r="A7659">
        <v>2</v>
      </c>
      <c r="B7659" t="s">
        <v>33</v>
      </c>
      <c r="C7659">
        <v>8.00261787991699E-2</v>
      </c>
      <c r="D7659">
        <v>0.277036059512968</v>
      </c>
      <c r="E7659">
        <v>0.110165159342029</v>
      </c>
      <c r="F7659" t="s">
        <v>34</v>
      </c>
      <c r="G7659" t="s">
        <v>30663</v>
      </c>
      <c r="H7659" t="s">
        <v>30664</v>
      </c>
      <c r="I7659" t="s">
        <v>30665</v>
      </c>
      <c r="J7659" t="s">
        <v>30665</v>
      </c>
      <c r="K7659" t="s">
        <v>30666</v>
      </c>
      <c r="L7659">
        <v>451</v>
      </c>
      <c r="M7659" t="s">
        <v>39</v>
      </c>
      <c r="N7659">
        <v>1</v>
      </c>
      <c r="O7659">
        <v>9.8597537088987008E-3</v>
      </c>
      <c r="P7659">
        <v>4.7880000000000003</v>
      </c>
      <c r="Q7659">
        <v>4.9459999999999997</v>
      </c>
      <c r="R7659">
        <v>0</v>
      </c>
      <c r="S7659">
        <v>20</v>
      </c>
      <c r="T7659">
        <v>2895</v>
      </c>
      <c r="U7659">
        <v>5074</v>
      </c>
      <c r="V7659" t="b">
        <v>1</v>
      </c>
      <c r="W7659">
        <v>6</v>
      </c>
      <c r="X7659">
        <v>5</v>
      </c>
      <c r="Y7659">
        <v>5</v>
      </c>
      <c r="Z7659" t="s">
        <v>40</v>
      </c>
      <c r="AA7659">
        <v>6</v>
      </c>
      <c r="AB7659">
        <v>5</v>
      </c>
      <c r="AC7659">
        <v>5</v>
      </c>
      <c r="AD7659" t="s">
        <v>41</v>
      </c>
      <c r="AE7659" t="s">
        <v>42</v>
      </c>
      <c r="AF7659">
        <v>0.691903208437187</v>
      </c>
      <c r="AG7659">
        <v>-0.300175148247182</v>
      </c>
    </row>
    <row r="7660" spans="1:33">
      <c r="A7660">
        <v>2</v>
      </c>
      <c r="B7660" t="s">
        <v>33</v>
      </c>
      <c r="C7660">
        <v>5.3031243971576499E-2</v>
      </c>
      <c r="D7660">
        <v>0.219249059810882</v>
      </c>
      <c r="E7660">
        <v>0.110194029333561</v>
      </c>
      <c r="F7660" t="s">
        <v>34</v>
      </c>
      <c r="G7660" t="s">
        <v>30667</v>
      </c>
      <c r="H7660" t="s">
        <v>30668</v>
      </c>
      <c r="I7660" t="s">
        <v>30669</v>
      </c>
      <c r="J7660" t="s">
        <v>30669</v>
      </c>
      <c r="K7660" t="s">
        <v>30670</v>
      </c>
      <c r="L7660">
        <v>229</v>
      </c>
      <c r="M7660" t="s">
        <v>39</v>
      </c>
      <c r="N7660">
        <v>1</v>
      </c>
      <c r="O7660">
        <v>9.8590655707295107E-3</v>
      </c>
      <c r="P7660">
        <v>5.8280000000000003</v>
      </c>
      <c r="Q7660">
        <v>4.9459999999999997</v>
      </c>
      <c r="R7660">
        <v>0</v>
      </c>
      <c r="S7660">
        <v>20</v>
      </c>
      <c r="T7660">
        <v>6535</v>
      </c>
      <c r="U7660">
        <v>8231</v>
      </c>
      <c r="V7660" t="b">
        <v>1</v>
      </c>
      <c r="W7660">
        <v>8</v>
      </c>
      <c r="X7660">
        <v>6</v>
      </c>
      <c r="Y7660">
        <v>6</v>
      </c>
      <c r="Z7660" t="s">
        <v>40</v>
      </c>
      <c r="AA7660">
        <v>8</v>
      </c>
      <c r="AB7660">
        <v>6</v>
      </c>
      <c r="AC7660">
        <v>6</v>
      </c>
      <c r="AD7660" t="s">
        <v>41</v>
      </c>
      <c r="AE7660" t="s">
        <v>42</v>
      </c>
      <c r="AF7660">
        <v>0.69438624117204095</v>
      </c>
      <c r="AG7660">
        <v>0.44428434930556099</v>
      </c>
    </row>
    <row r="7661" spans="1:33">
      <c r="A7661">
        <v>2</v>
      </c>
      <c r="B7661" t="s">
        <v>33</v>
      </c>
      <c r="C7661">
        <v>0.10247331632293501</v>
      </c>
      <c r="D7661">
        <v>0.31973471257098701</v>
      </c>
      <c r="E7661">
        <v>0.110206236784304</v>
      </c>
      <c r="F7661" t="s">
        <v>34</v>
      </c>
      <c r="G7661" t="s">
        <v>30671</v>
      </c>
      <c r="H7661" t="s">
        <v>30672</v>
      </c>
      <c r="I7661" t="s">
        <v>30673</v>
      </c>
      <c r="J7661" t="s">
        <v>30673</v>
      </c>
      <c r="K7661" t="s">
        <v>30674</v>
      </c>
      <c r="L7661">
        <v>222</v>
      </c>
      <c r="M7661" t="s">
        <v>39</v>
      </c>
      <c r="N7661">
        <v>1</v>
      </c>
      <c r="O7661">
        <v>9.8590655707295107E-3</v>
      </c>
      <c r="P7661">
        <v>8.3719999999999999</v>
      </c>
      <c r="Q7661">
        <v>4.9459999999999997</v>
      </c>
      <c r="R7661">
        <v>0</v>
      </c>
      <c r="S7661">
        <v>20</v>
      </c>
      <c r="T7661">
        <v>6989</v>
      </c>
      <c r="U7661">
        <v>7710</v>
      </c>
      <c r="V7661" t="b">
        <v>1</v>
      </c>
      <c r="W7661">
        <v>9</v>
      </c>
      <c r="X7661">
        <v>5</v>
      </c>
      <c r="Y7661">
        <v>5</v>
      </c>
      <c r="Z7661" t="s">
        <v>40</v>
      </c>
      <c r="AA7661">
        <v>6</v>
      </c>
      <c r="AB7661">
        <v>5</v>
      </c>
      <c r="AC7661">
        <v>4</v>
      </c>
      <c r="AD7661" t="s">
        <v>41</v>
      </c>
      <c r="AE7661" t="s">
        <v>42</v>
      </c>
      <c r="AF7661">
        <v>0.68539296442891395</v>
      </c>
      <c r="AG7661">
        <v>-0.33825574648103202</v>
      </c>
    </row>
    <row r="7662" spans="1:33">
      <c r="A7662">
        <v>2</v>
      </c>
      <c r="B7662" t="s">
        <v>33</v>
      </c>
      <c r="C7662">
        <v>0.64511567902809996</v>
      </c>
      <c r="D7662">
        <v>0.81968713101892998</v>
      </c>
      <c r="E7662">
        <v>0.110338308723921</v>
      </c>
      <c r="F7662" t="s">
        <v>34</v>
      </c>
      <c r="G7662" t="s">
        <v>42</v>
      </c>
      <c r="H7662" t="s">
        <v>42</v>
      </c>
      <c r="I7662" t="s">
        <v>30675</v>
      </c>
      <c r="J7662" t="s">
        <v>30675</v>
      </c>
      <c r="K7662" t="s">
        <v>30676</v>
      </c>
      <c r="L7662">
        <v>202</v>
      </c>
      <c r="M7662" t="s">
        <v>171</v>
      </c>
      <c r="N7662">
        <v>1</v>
      </c>
      <c r="O7662">
        <v>9.9861264045548997E-3</v>
      </c>
      <c r="P7662">
        <v>4.431</v>
      </c>
      <c r="Q7662">
        <v>4.6859999999999999</v>
      </c>
      <c r="R7662">
        <v>1</v>
      </c>
      <c r="S7662">
        <v>20</v>
      </c>
      <c r="T7662">
        <v>7372</v>
      </c>
      <c r="U7662">
        <v>329</v>
      </c>
      <c r="V7662" t="b">
        <v>1</v>
      </c>
      <c r="W7662">
        <v>2</v>
      </c>
      <c r="X7662">
        <v>2</v>
      </c>
      <c r="Y7662">
        <v>2</v>
      </c>
      <c r="Z7662" t="s">
        <v>40</v>
      </c>
      <c r="AA7662">
        <v>2</v>
      </c>
      <c r="AB7662">
        <v>2</v>
      </c>
      <c r="AC7662">
        <v>2</v>
      </c>
      <c r="AD7662" t="s">
        <v>41</v>
      </c>
      <c r="AE7662" t="s">
        <v>42</v>
      </c>
      <c r="AF7662">
        <v>0.51749498475687905</v>
      </c>
      <c r="AG7662">
        <v>1.25370390348047</v>
      </c>
    </row>
    <row r="7663" spans="1:33">
      <c r="A7663">
        <v>2</v>
      </c>
      <c r="B7663" t="s">
        <v>33</v>
      </c>
      <c r="C7663">
        <v>0.13173852466036701</v>
      </c>
      <c r="D7663">
        <v>0.36826190331433001</v>
      </c>
      <c r="E7663">
        <v>0.110374229169108</v>
      </c>
      <c r="F7663" t="s">
        <v>34</v>
      </c>
      <c r="G7663" t="s">
        <v>30677</v>
      </c>
      <c r="H7663" t="s">
        <v>30678</v>
      </c>
      <c r="I7663" t="s">
        <v>30679</v>
      </c>
      <c r="J7663" t="s">
        <v>30679</v>
      </c>
      <c r="K7663" t="s">
        <v>30680</v>
      </c>
      <c r="L7663">
        <v>681</v>
      </c>
      <c r="M7663" t="s">
        <v>39</v>
      </c>
      <c r="N7663">
        <v>1</v>
      </c>
      <c r="O7663">
        <v>9.8590655707295107E-3</v>
      </c>
      <c r="P7663">
        <v>7.1470000000000002</v>
      </c>
      <c r="Q7663">
        <v>4.9459999999999997</v>
      </c>
      <c r="R7663">
        <v>0</v>
      </c>
      <c r="S7663">
        <v>20</v>
      </c>
      <c r="T7663">
        <v>6113</v>
      </c>
      <c r="U7663">
        <v>1409</v>
      </c>
      <c r="V7663" t="b">
        <v>1</v>
      </c>
      <c r="W7663">
        <v>9</v>
      </c>
      <c r="X7663">
        <v>7</v>
      </c>
      <c r="Y7663">
        <v>7</v>
      </c>
      <c r="Z7663" t="s">
        <v>40</v>
      </c>
      <c r="AA7663">
        <v>8</v>
      </c>
      <c r="AB7663">
        <v>7</v>
      </c>
      <c r="AC7663">
        <v>7</v>
      </c>
      <c r="AD7663" t="s">
        <v>41</v>
      </c>
      <c r="AE7663" t="s">
        <v>42</v>
      </c>
      <c r="AF7663">
        <v>0.72970970409270397</v>
      </c>
      <c r="AG7663">
        <v>0.60993884937378695</v>
      </c>
    </row>
    <row r="7664" spans="1:33">
      <c r="A7664">
        <v>2</v>
      </c>
      <c r="B7664" t="s">
        <v>33</v>
      </c>
      <c r="C7664">
        <v>3.5975760374336897E-2</v>
      </c>
      <c r="D7664">
        <v>0.174631959642079</v>
      </c>
      <c r="E7664">
        <v>0.110394963326753</v>
      </c>
      <c r="F7664" t="s">
        <v>34</v>
      </c>
      <c r="G7664" t="s">
        <v>30681</v>
      </c>
      <c r="H7664" t="s">
        <v>30682</v>
      </c>
      <c r="I7664" t="s">
        <v>30683</v>
      </c>
      <c r="J7664" t="s">
        <v>30683</v>
      </c>
      <c r="K7664" t="s">
        <v>30684</v>
      </c>
      <c r="L7664">
        <v>903</v>
      </c>
      <c r="M7664" t="s">
        <v>39</v>
      </c>
      <c r="N7664">
        <v>1</v>
      </c>
      <c r="O7664">
        <v>9.8590655707295107E-3</v>
      </c>
      <c r="P7664">
        <v>7.5289999999999999</v>
      </c>
      <c r="Q7664">
        <v>4.9459999999999997</v>
      </c>
      <c r="R7664">
        <v>0</v>
      </c>
      <c r="S7664">
        <v>20</v>
      </c>
      <c r="T7664">
        <v>2544</v>
      </c>
      <c r="U7664">
        <v>6586</v>
      </c>
      <c r="V7664" t="b">
        <v>1</v>
      </c>
      <c r="W7664">
        <v>16</v>
      </c>
      <c r="X7664">
        <v>13</v>
      </c>
      <c r="Y7664">
        <v>13</v>
      </c>
      <c r="Z7664" t="s">
        <v>40</v>
      </c>
      <c r="AA7664">
        <v>14</v>
      </c>
      <c r="AB7664">
        <v>13</v>
      </c>
      <c r="AC7664">
        <v>11</v>
      </c>
      <c r="AD7664" t="s">
        <v>41</v>
      </c>
      <c r="AE7664" t="s">
        <v>42</v>
      </c>
      <c r="AF7664">
        <v>0.84330020058306199</v>
      </c>
      <c r="AG7664">
        <v>1.14996740631923</v>
      </c>
    </row>
    <row r="7665" spans="1:33">
      <c r="A7665">
        <v>2</v>
      </c>
      <c r="B7665" t="s">
        <v>33</v>
      </c>
      <c r="C7665">
        <v>8.9083004740873106E-2</v>
      </c>
      <c r="D7665">
        <v>0.29512489959993998</v>
      </c>
      <c r="E7665">
        <v>0.110428098364141</v>
      </c>
      <c r="F7665" t="s">
        <v>34</v>
      </c>
      <c r="G7665" t="s">
        <v>30685</v>
      </c>
      <c r="H7665" t="s">
        <v>30686</v>
      </c>
      <c r="I7665" t="s">
        <v>30687</v>
      </c>
      <c r="J7665" t="s">
        <v>30687</v>
      </c>
      <c r="K7665" t="s">
        <v>30688</v>
      </c>
      <c r="L7665">
        <v>130</v>
      </c>
      <c r="M7665" t="s">
        <v>39</v>
      </c>
      <c r="N7665">
        <v>1</v>
      </c>
      <c r="O7665">
        <v>9.8590655707295107E-3</v>
      </c>
      <c r="P7665">
        <v>8.1430000000000007</v>
      </c>
      <c r="Q7665">
        <v>4.9459999999999997</v>
      </c>
      <c r="R7665">
        <v>0</v>
      </c>
      <c r="S7665">
        <v>20</v>
      </c>
      <c r="T7665">
        <v>141</v>
      </c>
      <c r="U7665">
        <v>3637</v>
      </c>
      <c r="V7665" t="b">
        <v>1</v>
      </c>
      <c r="W7665">
        <v>47</v>
      </c>
      <c r="X7665">
        <v>11</v>
      </c>
      <c r="Y7665">
        <v>11</v>
      </c>
      <c r="Z7665" t="s">
        <v>40</v>
      </c>
      <c r="AA7665">
        <v>41</v>
      </c>
      <c r="AB7665">
        <v>11</v>
      </c>
      <c r="AC7665">
        <v>11</v>
      </c>
      <c r="AD7665" t="s">
        <v>41</v>
      </c>
      <c r="AE7665" t="s">
        <v>42</v>
      </c>
      <c r="AF7665">
        <v>0.84355331705534597</v>
      </c>
      <c r="AG7665">
        <v>0.66474404113871799</v>
      </c>
    </row>
    <row r="7666" spans="1:33">
      <c r="A7666">
        <v>2</v>
      </c>
      <c r="B7666" t="s">
        <v>33</v>
      </c>
      <c r="C7666">
        <v>2.59326648396681E-2</v>
      </c>
      <c r="D7666">
        <v>0.143526794934626</v>
      </c>
      <c r="E7666">
        <v>0.11065647456795</v>
      </c>
      <c r="F7666" t="s">
        <v>34</v>
      </c>
      <c r="G7666" t="s">
        <v>30689</v>
      </c>
      <c r="H7666" t="s">
        <v>30690</v>
      </c>
      <c r="I7666" t="s">
        <v>30691</v>
      </c>
      <c r="J7666" t="s">
        <v>30691</v>
      </c>
      <c r="K7666" t="s">
        <v>30692</v>
      </c>
      <c r="L7666">
        <v>418</v>
      </c>
      <c r="M7666" t="s">
        <v>39</v>
      </c>
      <c r="N7666">
        <v>1</v>
      </c>
      <c r="O7666">
        <v>9.8590655707295107E-3</v>
      </c>
      <c r="P7666">
        <v>9.9209999999999994</v>
      </c>
      <c r="Q7666">
        <v>4.9459999999999997</v>
      </c>
      <c r="R7666">
        <v>0</v>
      </c>
      <c r="S7666">
        <v>20</v>
      </c>
      <c r="T7666">
        <v>4104</v>
      </c>
      <c r="U7666">
        <v>5485</v>
      </c>
      <c r="V7666" t="b">
        <v>1</v>
      </c>
      <c r="W7666">
        <v>39</v>
      </c>
      <c r="X7666">
        <v>20</v>
      </c>
      <c r="Y7666">
        <v>20</v>
      </c>
      <c r="Z7666" t="s">
        <v>40</v>
      </c>
      <c r="AA7666">
        <v>35</v>
      </c>
      <c r="AB7666">
        <v>20</v>
      </c>
      <c r="AC7666">
        <v>19</v>
      </c>
      <c r="AD7666" t="s">
        <v>41</v>
      </c>
      <c r="AE7666" t="s">
        <v>42</v>
      </c>
      <c r="AF7666">
        <v>0.937048017313172</v>
      </c>
      <c r="AG7666">
        <v>-3.34293513705416E-2</v>
      </c>
    </row>
    <row r="7667" spans="1:33">
      <c r="A7667">
        <v>2</v>
      </c>
      <c r="B7667" t="s">
        <v>33</v>
      </c>
      <c r="C7667">
        <v>0.152799938360972</v>
      </c>
      <c r="D7667">
        <v>0.39790056291606601</v>
      </c>
      <c r="E7667">
        <v>0.110736279818108</v>
      </c>
      <c r="F7667" t="s">
        <v>34</v>
      </c>
      <c r="G7667" t="s">
        <v>30693</v>
      </c>
      <c r="H7667" t="s">
        <v>30694</v>
      </c>
      <c r="I7667" t="s">
        <v>30695</v>
      </c>
      <c r="J7667" t="s">
        <v>30695</v>
      </c>
      <c r="K7667" t="s">
        <v>30696</v>
      </c>
      <c r="L7667">
        <v>2723</v>
      </c>
      <c r="M7667" t="s">
        <v>39</v>
      </c>
      <c r="N7667">
        <v>1</v>
      </c>
      <c r="O7667">
        <v>9.8590655707295107E-3</v>
      </c>
      <c r="P7667">
        <v>5.5910000000000002</v>
      </c>
      <c r="Q7667">
        <v>4.9459999999999997</v>
      </c>
      <c r="R7667">
        <v>0</v>
      </c>
      <c r="S7667">
        <v>20</v>
      </c>
      <c r="T7667">
        <v>439</v>
      </c>
      <c r="U7667">
        <v>1012</v>
      </c>
      <c r="V7667" t="b">
        <v>1</v>
      </c>
      <c r="W7667">
        <v>3</v>
      </c>
      <c r="X7667">
        <v>3</v>
      </c>
      <c r="Y7667">
        <v>3</v>
      </c>
      <c r="Z7667" t="s">
        <v>40</v>
      </c>
      <c r="AA7667">
        <v>2</v>
      </c>
      <c r="AB7667">
        <v>3</v>
      </c>
      <c r="AC7667">
        <v>2</v>
      </c>
      <c r="AD7667" t="s">
        <v>41</v>
      </c>
      <c r="AE7667" t="s">
        <v>42</v>
      </c>
      <c r="AF7667">
        <v>0.51936149918601604</v>
      </c>
      <c r="AG7667">
        <v>0.265905676859722</v>
      </c>
    </row>
    <row r="7668" spans="1:33">
      <c r="A7668">
        <v>2</v>
      </c>
      <c r="B7668" t="s">
        <v>33</v>
      </c>
      <c r="C7668">
        <v>3.13626873519691E-2</v>
      </c>
      <c r="D7668">
        <v>0.16154286787401101</v>
      </c>
      <c r="E7668">
        <v>0.11076121121544701</v>
      </c>
      <c r="F7668" t="s">
        <v>34</v>
      </c>
      <c r="G7668" t="s">
        <v>30697</v>
      </c>
      <c r="H7668" t="s">
        <v>30698</v>
      </c>
      <c r="I7668" t="s">
        <v>30699</v>
      </c>
      <c r="J7668" t="s">
        <v>30699</v>
      </c>
      <c r="K7668" t="s">
        <v>30700</v>
      </c>
      <c r="L7668">
        <v>1127</v>
      </c>
      <c r="M7668" t="s">
        <v>39</v>
      </c>
      <c r="N7668">
        <v>1</v>
      </c>
      <c r="O7668">
        <v>9.8590655707295107E-3</v>
      </c>
      <c r="P7668">
        <v>7.7830000000000004</v>
      </c>
      <c r="Q7668">
        <v>4.9459999999999997</v>
      </c>
      <c r="R7668">
        <v>0</v>
      </c>
      <c r="S7668">
        <v>20</v>
      </c>
      <c r="T7668">
        <v>334</v>
      </c>
      <c r="U7668">
        <v>5984</v>
      </c>
      <c r="V7668" t="b">
        <v>1</v>
      </c>
      <c r="W7668">
        <v>20</v>
      </c>
      <c r="X7668">
        <v>18</v>
      </c>
      <c r="Y7668">
        <v>18</v>
      </c>
      <c r="Z7668" t="s">
        <v>40</v>
      </c>
      <c r="AA7668">
        <v>18</v>
      </c>
      <c r="AB7668">
        <v>18</v>
      </c>
      <c r="AC7668">
        <v>18</v>
      </c>
      <c r="AD7668" t="s">
        <v>41</v>
      </c>
      <c r="AE7668" t="s">
        <v>42</v>
      </c>
      <c r="AF7668">
        <v>0.899044897277817</v>
      </c>
      <c r="AG7668">
        <v>0.25616730366211599</v>
      </c>
    </row>
    <row r="7669" spans="1:33">
      <c r="A7669">
        <v>2</v>
      </c>
      <c r="B7669" t="s">
        <v>33</v>
      </c>
      <c r="C7669">
        <v>2.86577200254317E-2</v>
      </c>
      <c r="D7669">
        <v>0.153150567313902</v>
      </c>
      <c r="E7669">
        <v>0.11078183971693201</v>
      </c>
      <c r="F7669" t="s">
        <v>34</v>
      </c>
      <c r="G7669" t="s">
        <v>30701</v>
      </c>
      <c r="H7669" t="s">
        <v>30702</v>
      </c>
      <c r="I7669" t="s">
        <v>30703</v>
      </c>
      <c r="J7669" t="s">
        <v>30703</v>
      </c>
      <c r="K7669" t="s">
        <v>30704</v>
      </c>
      <c r="L7669">
        <v>1384</v>
      </c>
      <c r="M7669" t="s">
        <v>39</v>
      </c>
      <c r="N7669">
        <v>1</v>
      </c>
      <c r="O7669">
        <v>9.8590655707295107E-3</v>
      </c>
      <c r="P7669">
        <v>7.2679999999999998</v>
      </c>
      <c r="Q7669">
        <v>4.9459999999999997</v>
      </c>
      <c r="R7669">
        <v>0</v>
      </c>
      <c r="S7669">
        <v>20</v>
      </c>
      <c r="T7669">
        <v>4160</v>
      </c>
      <c r="U7669">
        <v>3733</v>
      </c>
      <c r="V7669" t="b">
        <v>1</v>
      </c>
      <c r="W7669">
        <v>46</v>
      </c>
      <c r="X7669">
        <v>33</v>
      </c>
      <c r="Y7669">
        <v>33</v>
      </c>
      <c r="Z7669" t="s">
        <v>40</v>
      </c>
      <c r="AA7669">
        <v>36</v>
      </c>
      <c r="AB7669">
        <v>33</v>
      </c>
      <c r="AC7669">
        <v>28</v>
      </c>
      <c r="AD7669" t="s">
        <v>41</v>
      </c>
      <c r="AE7669" t="s">
        <v>42</v>
      </c>
      <c r="AF7669">
        <v>0.98882541969696702</v>
      </c>
      <c r="AG7669">
        <v>0.79183635144029896</v>
      </c>
    </row>
    <row r="7670" spans="1:33">
      <c r="A7670">
        <v>2</v>
      </c>
      <c r="B7670" t="s">
        <v>33</v>
      </c>
      <c r="C7670">
        <v>2.1003491438156899E-2</v>
      </c>
      <c r="D7670">
        <v>0.12616924028864601</v>
      </c>
      <c r="E7670">
        <v>0.110838476221927</v>
      </c>
      <c r="F7670" t="s">
        <v>34</v>
      </c>
      <c r="G7670" t="s">
        <v>30705</v>
      </c>
      <c r="H7670" t="s">
        <v>30706</v>
      </c>
      <c r="I7670" t="s">
        <v>30707</v>
      </c>
      <c r="J7670" t="s">
        <v>30707</v>
      </c>
      <c r="K7670" t="s">
        <v>30708</v>
      </c>
      <c r="L7670">
        <v>421</v>
      </c>
      <c r="M7670" t="s">
        <v>39</v>
      </c>
      <c r="N7670">
        <v>1</v>
      </c>
      <c r="O7670">
        <v>9.8590655707295107E-3</v>
      </c>
      <c r="P7670">
        <v>5.5819999999999999</v>
      </c>
      <c r="Q7670">
        <v>4.9459999999999997</v>
      </c>
      <c r="R7670">
        <v>0</v>
      </c>
      <c r="S7670">
        <v>20</v>
      </c>
      <c r="T7670">
        <v>1020</v>
      </c>
      <c r="U7670">
        <v>4993</v>
      </c>
      <c r="V7670" t="b">
        <v>1</v>
      </c>
      <c r="W7670">
        <v>7</v>
      </c>
      <c r="X7670">
        <v>6</v>
      </c>
      <c r="Y7670">
        <v>6</v>
      </c>
      <c r="Z7670" t="s">
        <v>40</v>
      </c>
      <c r="AA7670">
        <v>7</v>
      </c>
      <c r="AB7670">
        <v>6</v>
      </c>
      <c r="AC7670">
        <v>6</v>
      </c>
      <c r="AD7670" t="s">
        <v>41</v>
      </c>
      <c r="AE7670" t="s">
        <v>42</v>
      </c>
      <c r="AF7670">
        <v>0.69844721484869099</v>
      </c>
      <c r="AG7670">
        <v>0.270681401655191</v>
      </c>
    </row>
    <row r="7671" spans="1:33">
      <c r="A7671">
        <v>2</v>
      </c>
      <c r="B7671" t="s">
        <v>33</v>
      </c>
      <c r="C7671">
        <v>4.77557211224462E-2</v>
      </c>
      <c r="D7671">
        <v>0.206536873375681</v>
      </c>
      <c r="E7671">
        <v>0.110842852782887</v>
      </c>
      <c r="F7671" t="s">
        <v>34</v>
      </c>
      <c r="G7671" t="s">
        <v>30709</v>
      </c>
      <c r="H7671" t="s">
        <v>30710</v>
      </c>
      <c r="I7671" t="s">
        <v>30711</v>
      </c>
      <c r="J7671" t="s">
        <v>30711</v>
      </c>
      <c r="K7671" t="s">
        <v>30712</v>
      </c>
      <c r="L7671">
        <v>354</v>
      </c>
      <c r="M7671" t="s">
        <v>39</v>
      </c>
      <c r="N7671">
        <v>6</v>
      </c>
      <c r="O7671">
        <v>9.8590655707295107E-3</v>
      </c>
      <c r="P7671">
        <v>6.9850000000000003</v>
      </c>
      <c r="Q7671">
        <v>4.9459999999999997</v>
      </c>
      <c r="R7671">
        <v>0</v>
      </c>
      <c r="S7671">
        <v>20</v>
      </c>
      <c r="T7671">
        <v>588</v>
      </c>
      <c r="U7671">
        <v>1884</v>
      </c>
      <c r="V7671" t="b">
        <v>1</v>
      </c>
      <c r="W7671">
        <v>52</v>
      </c>
      <c r="X7671">
        <v>13</v>
      </c>
      <c r="Y7671">
        <v>5</v>
      </c>
      <c r="Z7671" t="s">
        <v>40</v>
      </c>
      <c r="AA7671">
        <v>6</v>
      </c>
      <c r="AB7671">
        <v>5</v>
      </c>
      <c r="AC7671">
        <v>5</v>
      </c>
      <c r="AD7671" t="s">
        <v>41</v>
      </c>
      <c r="AE7671" t="s">
        <v>42</v>
      </c>
      <c r="AF7671">
        <v>0.696159529300034</v>
      </c>
      <c r="AG7671">
        <v>-0.1031980824803</v>
      </c>
    </row>
    <row r="7672" spans="1:33">
      <c r="A7672">
        <v>2</v>
      </c>
      <c r="B7672" t="s">
        <v>33</v>
      </c>
      <c r="C7672">
        <v>4.18293073452932E-2</v>
      </c>
      <c r="D7672">
        <v>0.19000229484217199</v>
      </c>
      <c r="E7672">
        <v>0.11129671852838099</v>
      </c>
      <c r="F7672" t="s">
        <v>34</v>
      </c>
      <c r="G7672" t="s">
        <v>30713</v>
      </c>
      <c r="H7672" t="s">
        <v>30714</v>
      </c>
      <c r="I7672" t="s">
        <v>30715</v>
      </c>
      <c r="J7672" t="s">
        <v>30715</v>
      </c>
      <c r="K7672" t="s">
        <v>30716</v>
      </c>
      <c r="L7672">
        <v>393</v>
      </c>
      <c r="M7672" t="s">
        <v>39</v>
      </c>
      <c r="N7672">
        <v>1</v>
      </c>
      <c r="O7672">
        <v>9.8590655707295107E-3</v>
      </c>
      <c r="P7672">
        <v>5.3289999999999997</v>
      </c>
      <c r="Q7672">
        <v>4.9459999999999997</v>
      </c>
      <c r="R7672">
        <v>0</v>
      </c>
      <c r="S7672">
        <v>20</v>
      </c>
      <c r="T7672">
        <v>4465</v>
      </c>
      <c r="U7672">
        <v>1129</v>
      </c>
      <c r="V7672" t="b">
        <v>1</v>
      </c>
      <c r="W7672">
        <v>13</v>
      </c>
      <c r="X7672">
        <v>12</v>
      </c>
      <c r="Y7672">
        <v>12</v>
      </c>
      <c r="Z7672" t="s">
        <v>40</v>
      </c>
      <c r="AA7672">
        <v>12</v>
      </c>
      <c r="AB7672">
        <v>12</v>
      </c>
      <c r="AC7672">
        <v>12</v>
      </c>
      <c r="AD7672" t="s">
        <v>41</v>
      </c>
      <c r="AE7672" t="s">
        <v>42</v>
      </c>
      <c r="AF7672">
        <v>0.85550773377337197</v>
      </c>
      <c r="AG7672">
        <v>1.03731747781449</v>
      </c>
    </row>
    <row r="7673" spans="1:33">
      <c r="A7673">
        <v>2</v>
      </c>
      <c r="B7673" t="s">
        <v>33</v>
      </c>
      <c r="C7673">
        <v>7.25910909201605E-2</v>
      </c>
      <c r="D7673">
        <v>0.26233381905577202</v>
      </c>
      <c r="E7673">
        <v>0.111346535962488</v>
      </c>
      <c r="F7673" t="s">
        <v>34</v>
      </c>
      <c r="G7673" t="s">
        <v>30717</v>
      </c>
      <c r="H7673" t="s">
        <v>30718</v>
      </c>
      <c r="I7673" t="s">
        <v>30719</v>
      </c>
      <c r="J7673" t="s">
        <v>30719</v>
      </c>
      <c r="K7673" t="s">
        <v>30720</v>
      </c>
      <c r="L7673">
        <v>542</v>
      </c>
      <c r="M7673" t="s">
        <v>39</v>
      </c>
      <c r="N7673">
        <v>1</v>
      </c>
      <c r="O7673">
        <v>9.8590655707295107E-3</v>
      </c>
      <c r="P7673">
        <v>7.9809999999999999</v>
      </c>
      <c r="Q7673">
        <v>4.9459999999999997</v>
      </c>
      <c r="R7673">
        <v>0</v>
      </c>
      <c r="S7673">
        <v>20</v>
      </c>
      <c r="T7673">
        <v>5086</v>
      </c>
      <c r="U7673">
        <v>4571</v>
      </c>
      <c r="V7673" t="b">
        <v>1</v>
      </c>
      <c r="W7673">
        <v>10</v>
      </c>
      <c r="X7673">
        <v>9</v>
      </c>
      <c r="Y7673">
        <v>9</v>
      </c>
      <c r="Z7673" t="s">
        <v>40</v>
      </c>
      <c r="AA7673">
        <v>9</v>
      </c>
      <c r="AB7673">
        <v>9</v>
      </c>
      <c r="AC7673">
        <v>8</v>
      </c>
      <c r="AD7673" t="s">
        <v>41</v>
      </c>
      <c r="AE7673" t="s">
        <v>42</v>
      </c>
      <c r="AF7673">
        <v>0.75491991570455297</v>
      </c>
      <c r="AG7673">
        <v>0.58103499793961599</v>
      </c>
    </row>
    <row r="7674" spans="1:33">
      <c r="A7674">
        <v>2</v>
      </c>
      <c r="B7674" t="s">
        <v>33</v>
      </c>
      <c r="C7674">
        <v>1.40642084730112E-2</v>
      </c>
      <c r="D7674">
        <v>9.7791179122520194E-2</v>
      </c>
      <c r="E7674">
        <v>0.111588413122791</v>
      </c>
      <c r="F7674" t="s">
        <v>34</v>
      </c>
      <c r="G7674" t="s">
        <v>30721</v>
      </c>
      <c r="H7674" t="s">
        <v>30722</v>
      </c>
      <c r="I7674" t="s">
        <v>30723</v>
      </c>
      <c r="J7674" t="s">
        <v>30723</v>
      </c>
      <c r="K7674" t="s">
        <v>30724</v>
      </c>
      <c r="L7674">
        <v>437</v>
      </c>
      <c r="M7674" t="s">
        <v>39</v>
      </c>
      <c r="N7674">
        <v>1</v>
      </c>
      <c r="O7674">
        <v>9.8590655707295107E-3</v>
      </c>
      <c r="P7674">
        <v>7.117</v>
      </c>
      <c r="Q7674">
        <v>4.9459999999999997</v>
      </c>
      <c r="R7674">
        <v>0</v>
      </c>
      <c r="S7674">
        <v>20</v>
      </c>
      <c r="T7674">
        <v>2441</v>
      </c>
      <c r="U7674">
        <v>5119</v>
      </c>
      <c r="V7674" t="b">
        <v>1</v>
      </c>
      <c r="W7674">
        <v>23</v>
      </c>
      <c r="X7674">
        <v>17</v>
      </c>
      <c r="Y7674">
        <v>17</v>
      </c>
      <c r="Z7674" t="s">
        <v>40</v>
      </c>
      <c r="AA7674">
        <v>20</v>
      </c>
      <c r="AB7674">
        <v>17</v>
      </c>
      <c r="AC7674">
        <v>16</v>
      </c>
      <c r="AD7674" t="s">
        <v>41</v>
      </c>
      <c r="AE7674" t="s">
        <v>42</v>
      </c>
      <c r="AF7674">
        <v>0.90575926637558402</v>
      </c>
      <c r="AG7674">
        <v>8.6184430101577905E-2</v>
      </c>
    </row>
    <row r="7675" spans="1:33">
      <c r="A7675">
        <v>2</v>
      </c>
      <c r="B7675" t="s">
        <v>33</v>
      </c>
      <c r="C7675">
        <v>0.54828620528324501</v>
      </c>
      <c r="D7675">
        <v>0.76135839122196702</v>
      </c>
      <c r="E7675">
        <v>0.111720730842041</v>
      </c>
      <c r="F7675" t="s">
        <v>34</v>
      </c>
      <c r="G7675" t="s">
        <v>42</v>
      </c>
      <c r="H7675" t="s">
        <v>42</v>
      </c>
      <c r="I7675" t="s">
        <v>30725</v>
      </c>
      <c r="J7675" t="s">
        <v>30725</v>
      </c>
      <c r="K7675" t="s">
        <v>30726</v>
      </c>
      <c r="L7675">
        <v>50</v>
      </c>
      <c r="M7675" t="s">
        <v>171</v>
      </c>
      <c r="N7675">
        <v>1</v>
      </c>
      <c r="O7675">
        <v>9.8590655972811605E-3</v>
      </c>
      <c r="P7675">
        <v>4.9829999999999997</v>
      </c>
      <c r="Q7675">
        <v>4.9459999999999997</v>
      </c>
      <c r="R7675">
        <v>1</v>
      </c>
      <c r="S7675">
        <v>20</v>
      </c>
      <c r="T7675">
        <v>846</v>
      </c>
      <c r="U7675">
        <v>245</v>
      </c>
      <c r="V7675" t="b">
        <v>1</v>
      </c>
      <c r="W7675">
        <v>4</v>
      </c>
      <c r="X7675">
        <v>3</v>
      </c>
      <c r="Y7675">
        <v>3</v>
      </c>
      <c r="Z7675" t="s">
        <v>40</v>
      </c>
      <c r="AA7675">
        <v>2</v>
      </c>
      <c r="AB7675">
        <v>3</v>
      </c>
      <c r="AC7675">
        <v>2</v>
      </c>
      <c r="AD7675" t="s">
        <v>41</v>
      </c>
      <c r="AE7675" t="s">
        <v>42</v>
      </c>
      <c r="AF7675">
        <v>0.523978648692077</v>
      </c>
      <c r="AG7675">
        <v>1.56613986259066</v>
      </c>
    </row>
    <row r="7676" spans="1:33">
      <c r="A7676">
        <v>2</v>
      </c>
      <c r="B7676" t="s">
        <v>33</v>
      </c>
      <c r="C7676">
        <v>0.105213602421386</v>
      </c>
      <c r="D7676">
        <v>0.32415365199581198</v>
      </c>
      <c r="E7676">
        <v>0.111811058592388</v>
      </c>
      <c r="F7676" t="s">
        <v>34</v>
      </c>
      <c r="G7676" t="s">
        <v>30727</v>
      </c>
      <c r="H7676" t="s">
        <v>30728</v>
      </c>
      <c r="I7676" t="s">
        <v>30729</v>
      </c>
      <c r="J7676" t="s">
        <v>30729</v>
      </c>
      <c r="K7676" t="s">
        <v>30730</v>
      </c>
      <c r="L7676">
        <v>330</v>
      </c>
      <c r="M7676" t="s">
        <v>39</v>
      </c>
      <c r="N7676">
        <v>1</v>
      </c>
      <c r="O7676">
        <v>1.0263925273964801E-2</v>
      </c>
      <c r="P7676">
        <v>4.2919999999999998</v>
      </c>
      <c r="Q7676">
        <v>4.5620000000000003</v>
      </c>
      <c r="R7676">
        <v>0</v>
      </c>
      <c r="S7676">
        <v>20</v>
      </c>
      <c r="T7676">
        <v>7369</v>
      </c>
      <c r="U7676">
        <v>8661</v>
      </c>
      <c r="V7676" t="b">
        <v>1</v>
      </c>
      <c r="W7676">
        <v>5</v>
      </c>
      <c r="X7676">
        <v>5</v>
      </c>
      <c r="Y7676">
        <v>5</v>
      </c>
      <c r="Z7676" t="s">
        <v>40</v>
      </c>
      <c r="AA7676">
        <v>5</v>
      </c>
      <c r="AB7676">
        <v>5</v>
      </c>
      <c r="AC7676">
        <v>5</v>
      </c>
      <c r="AD7676" t="s">
        <v>41</v>
      </c>
      <c r="AE7676" t="s">
        <v>42</v>
      </c>
      <c r="AF7676">
        <v>0.70224044190454804</v>
      </c>
      <c r="AG7676">
        <v>0.64660607502921097</v>
      </c>
    </row>
    <row r="7677" spans="1:33">
      <c r="A7677">
        <v>2</v>
      </c>
      <c r="B7677" t="s">
        <v>33</v>
      </c>
      <c r="C7677">
        <v>0.21811300685079801</v>
      </c>
      <c r="D7677">
        <v>0.47694383904593901</v>
      </c>
      <c r="E7677">
        <v>0.111857364107188</v>
      </c>
      <c r="F7677" t="s">
        <v>34</v>
      </c>
      <c r="G7677" t="s">
        <v>30731</v>
      </c>
      <c r="H7677" t="s">
        <v>30732</v>
      </c>
      <c r="I7677" t="s">
        <v>30733</v>
      </c>
      <c r="J7677" t="s">
        <v>30733</v>
      </c>
      <c r="K7677" t="s">
        <v>30734</v>
      </c>
      <c r="L7677">
        <v>704</v>
      </c>
      <c r="M7677" t="s">
        <v>39</v>
      </c>
      <c r="N7677">
        <v>1</v>
      </c>
      <c r="O7677">
        <v>9.9036984790296604E-3</v>
      </c>
      <c r="P7677">
        <v>4.5330000000000004</v>
      </c>
      <c r="Q7677">
        <v>4.9459999999999997</v>
      </c>
      <c r="R7677">
        <v>0</v>
      </c>
      <c r="S7677">
        <v>20</v>
      </c>
      <c r="T7677">
        <v>1769</v>
      </c>
      <c r="U7677">
        <v>8208</v>
      </c>
      <c r="V7677" t="b">
        <v>1</v>
      </c>
      <c r="W7677">
        <v>4</v>
      </c>
      <c r="X7677">
        <v>4</v>
      </c>
      <c r="Y7677">
        <v>4</v>
      </c>
      <c r="Z7677" t="s">
        <v>40</v>
      </c>
      <c r="AA7677">
        <v>4</v>
      </c>
      <c r="AB7677">
        <v>4</v>
      </c>
      <c r="AC7677">
        <v>4</v>
      </c>
      <c r="AD7677" t="s">
        <v>41</v>
      </c>
      <c r="AE7677" t="s">
        <v>42</v>
      </c>
      <c r="AF7677">
        <v>0.69566163055437502</v>
      </c>
      <c r="AG7677">
        <v>0.94852719494778903</v>
      </c>
    </row>
    <row r="7678" spans="1:33">
      <c r="A7678">
        <v>2</v>
      </c>
      <c r="B7678" t="s">
        <v>33</v>
      </c>
      <c r="C7678">
        <v>2.1673003293410899E-2</v>
      </c>
      <c r="D7678">
        <v>0.129031576223303</v>
      </c>
      <c r="E7678">
        <v>0.111857814045042</v>
      </c>
      <c r="F7678" t="s">
        <v>34</v>
      </c>
      <c r="G7678" t="s">
        <v>30735</v>
      </c>
      <c r="H7678" t="s">
        <v>30736</v>
      </c>
      <c r="I7678" t="s">
        <v>30737</v>
      </c>
      <c r="J7678" t="s">
        <v>30737</v>
      </c>
      <c r="K7678" t="s">
        <v>30738</v>
      </c>
      <c r="L7678">
        <v>1132</v>
      </c>
      <c r="M7678" t="s">
        <v>39</v>
      </c>
      <c r="N7678">
        <v>3</v>
      </c>
      <c r="O7678">
        <v>9.8590655707295107E-3</v>
      </c>
      <c r="P7678">
        <v>8.9589999999999996</v>
      </c>
      <c r="Q7678">
        <v>4.9459999999999997</v>
      </c>
      <c r="R7678">
        <v>0</v>
      </c>
      <c r="S7678">
        <v>20</v>
      </c>
      <c r="T7678">
        <v>168</v>
      </c>
      <c r="U7678">
        <v>3811</v>
      </c>
      <c r="V7678" t="b">
        <v>1</v>
      </c>
      <c r="W7678">
        <v>32</v>
      </c>
      <c r="X7678">
        <v>25</v>
      </c>
      <c r="Y7678">
        <v>24</v>
      </c>
      <c r="Z7678" t="s">
        <v>40</v>
      </c>
      <c r="AA7678">
        <v>25</v>
      </c>
      <c r="AB7678">
        <v>24</v>
      </c>
      <c r="AC7678">
        <v>21</v>
      </c>
      <c r="AD7678" t="s">
        <v>41</v>
      </c>
      <c r="AE7678" t="s">
        <v>42</v>
      </c>
      <c r="AF7678">
        <v>0.94722105761221198</v>
      </c>
      <c r="AG7678">
        <v>0.33480665305569801</v>
      </c>
    </row>
    <row r="7679" spans="1:33">
      <c r="A7679">
        <v>2</v>
      </c>
      <c r="B7679" t="s">
        <v>33</v>
      </c>
      <c r="C7679">
        <v>4.5424363986604703E-2</v>
      </c>
      <c r="D7679">
        <v>0.19996548567762601</v>
      </c>
      <c r="E7679">
        <v>0.11189388408812501</v>
      </c>
      <c r="F7679" t="s">
        <v>34</v>
      </c>
      <c r="G7679" t="s">
        <v>30739</v>
      </c>
      <c r="H7679" t="s">
        <v>30740</v>
      </c>
      <c r="I7679" t="s">
        <v>30741</v>
      </c>
      <c r="J7679" t="s">
        <v>30741</v>
      </c>
      <c r="K7679" t="s">
        <v>30742</v>
      </c>
      <c r="L7679">
        <v>442</v>
      </c>
      <c r="M7679" t="s">
        <v>39</v>
      </c>
      <c r="N7679">
        <v>1</v>
      </c>
      <c r="O7679">
        <v>9.8590655707295107E-3</v>
      </c>
      <c r="P7679">
        <v>10.736000000000001</v>
      </c>
      <c r="Q7679">
        <v>4.9459999999999997</v>
      </c>
      <c r="R7679">
        <v>0</v>
      </c>
      <c r="S7679">
        <v>20</v>
      </c>
      <c r="T7679">
        <v>6851</v>
      </c>
      <c r="U7679">
        <v>4814</v>
      </c>
      <c r="V7679" t="b">
        <v>1</v>
      </c>
      <c r="W7679">
        <v>10</v>
      </c>
      <c r="X7679">
        <v>10</v>
      </c>
      <c r="Y7679">
        <v>10</v>
      </c>
      <c r="Z7679" t="s">
        <v>40</v>
      </c>
      <c r="AA7679">
        <v>7</v>
      </c>
      <c r="AB7679">
        <v>10</v>
      </c>
      <c r="AC7679">
        <v>7</v>
      </c>
      <c r="AD7679" t="s">
        <v>41</v>
      </c>
      <c r="AE7679" t="s">
        <v>42</v>
      </c>
      <c r="AF7679">
        <v>0.73975649626173301</v>
      </c>
      <c r="AG7679">
        <v>0.60942839235420998</v>
      </c>
    </row>
    <row r="7680" spans="1:33">
      <c r="A7680">
        <v>2</v>
      </c>
      <c r="B7680" t="s">
        <v>33</v>
      </c>
      <c r="C7680">
        <v>9.7940791332641206E-2</v>
      </c>
      <c r="D7680">
        <v>0.31252228642420399</v>
      </c>
      <c r="E7680">
        <v>0.111983876771825</v>
      </c>
      <c r="F7680" t="s">
        <v>34</v>
      </c>
      <c r="G7680" t="s">
        <v>30743</v>
      </c>
      <c r="H7680" t="s">
        <v>30744</v>
      </c>
      <c r="I7680" t="s">
        <v>30745</v>
      </c>
      <c r="J7680" t="s">
        <v>30745</v>
      </c>
      <c r="K7680" t="s">
        <v>30746</v>
      </c>
      <c r="L7680">
        <v>150</v>
      </c>
      <c r="M7680" t="s">
        <v>39</v>
      </c>
      <c r="N7680">
        <v>1</v>
      </c>
      <c r="O7680">
        <v>9.8590655707295107E-3</v>
      </c>
      <c r="P7680">
        <v>9.4</v>
      </c>
      <c r="Q7680">
        <v>4.9459999999999997</v>
      </c>
      <c r="R7680">
        <v>0</v>
      </c>
      <c r="S7680">
        <v>20</v>
      </c>
      <c r="T7680">
        <v>695</v>
      </c>
      <c r="U7680">
        <v>819</v>
      </c>
      <c r="V7680" t="b">
        <v>1</v>
      </c>
      <c r="W7680">
        <v>16</v>
      </c>
      <c r="X7680">
        <v>6</v>
      </c>
      <c r="Y7680">
        <v>6</v>
      </c>
      <c r="Z7680" t="s">
        <v>40</v>
      </c>
      <c r="AA7680">
        <v>14</v>
      </c>
      <c r="AB7680">
        <v>6</v>
      </c>
      <c r="AC7680">
        <v>5</v>
      </c>
      <c r="AD7680" t="s">
        <v>41</v>
      </c>
      <c r="AE7680" t="s">
        <v>42</v>
      </c>
      <c r="AF7680">
        <v>0.70332584361906003</v>
      </c>
      <c r="AG7680">
        <v>0.30668163719449798</v>
      </c>
    </row>
    <row r="7681" spans="1:33">
      <c r="A7681">
        <v>2</v>
      </c>
      <c r="B7681" t="s">
        <v>33</v>
      </c>
      <c r="C7681">
        <v>9.6140885944556997E-2</v>
      </c>
      <c r="D7681">
        <v>0.30835591211621299</v>
      </c>
      <c r="E7681">
        <v>0.11199834790008199</v>
      </c>
      <c r="F7681" t="s">
        <v>34</v>
      </c>
      <c r="G7681" t="s">
        <v>30747</v>
      </c>
      <c r="H7681" t="s">
        <v>30748</v>
      </c>
      <c r="I7681" t="s">
        <v>30749</v>
      </c>
      <c r="J7681" t="s">
        <v>30749</v>
      </c>
      <c r="K7681" t="s">
        <v>30750</v>
      </c>
      <c r="L7681">
        <v>652</v>
      </c>
      <c r="M7681" t="s">
        <v>39</v>
      </c>
      <c r="N7681">
        <v>2</v>
      </c>
      <c r="O7681">
        <v>9.8590655707295107E-3</v>
      </c>
      <c r="P7681">
        <v>6.01</v>
      </c>
      <c r="Q7681">
        <v>4.9459999999999997</v>
      </c>
      <c r="R7681">
        <v>0</v>
      </c>
      <c r="S7681">
        <v>20</v>
      </c>
      <c r="T7681">
        <v>1565</v>
      </c>
      <c r="U7681">
        <v>3979</v>
      </c>
      <c r="V7681" t="b">
        <v>1</v>
      </c>
      <c r="W7681">
        <v>8</v>
      </c>
      <c r="X7681">
        <v>7</v>
      </c>
      <c r="Y7681">
        <v>6</v>
      </c>
      <c r="Z7681" t="s">
        <v>40</v>
      </c>
      <c r="AA7681">
        <v>5</v>
      </c>
      <c r="AB7681">
        <v>6</v>
      </c>
      <c r="AC7681">
        <v>5</v>
      </c>
      <c r="AD7681" t="s">
        <v>41</v>
      </c>
      <c r="AE7681" t="s">
        <v>42</v>
      </c>
      <c r="AF7681">
        <v>0.70341673097519197</v>
      </c>
      <c r="AG7681">
        <v>-0.34150010269515402</v>
      </c>
    </row>
    <row r="7682" spans="1:33">
      <c r="A7682">
        <v>2</v>
      </c>
      <c r="B7682" t="s">
        <v>33</v>
      </c>
      <c r="C7682">
        <v>1.7183054106109701E-2</v>
      </c>
      <c r="D7682">
        <v>0.11269530720328</v>
      </c>
      <c r="E7682">
        <v>0.112008981132731</v>
      </c>
      <c r="F7682" t="s">
        <v>34</v>
      </c>
      <c r="G7682" t="s">
        <v>30751</v>
      </c>
      <c r="H7682" t="s">
        <v>30752</v>
      </c>
      <c r="I7682" t="s">
        <v>30753</v>
      </c>
      <c r="J7682" t="s">
        <v>30753</v>
      </c>
      <c r="K7682" t="s">
        <v>30754</v>
      </c>
      <c r="L7682">
        <v>1049</v>
      </c>
      <c r="M7682" t="s">
        <v>39</v>
      </c>
      <c r="N7682">
        <v>1</v>
      </c>
      <c r="O7682">
        <v>9.8590655707295107E-3</v>
      </c>
      <c r="P7682">
        <v>7.4260000000000002</v>
      </c>
      <c r="Q7682">
        <v>4.9459999999999997</v>
      </c>
      <c r="R7682">
        <v>0</v>
      </c>
      <c r="S7682">
        <v>20</v>
      </c>
      <c r="T7682">
        <v>1249</v>
      </c>
      <c r="U7682">
        <v>6087</v>
      </c>
      <c r="V7682" t="b">
        <v>1</v>
      </c>
      <c r="W7682">
        <v>20</v>
      </c>
      <c r="X7682">
        <v>16</v>
      </c>
      <c r="Y7682">
        <v>16</v>
      </c>
      <c r="Z7682" t="s">
        <v>40</v>
      </c>
      <c r="AA7682">
        <v>18</v>
      </c>
      <c r="AB7682">
        <v>16</v>
      </c>
      <c r="AC7682">
        <v>15</v>
      </c>
      <c r="AD7682" t="s">
        <v>41</v>
      </c>
      <c r="AE7682" t="s">
        <v>42</v>
      </c>
      <c r="AF7682">
        <v>0.90223502431217495</v>
      </c>
      <c r="AG7682">
        <v>0.28482392331754702</v>
      </c>
    </row>
    <row r="7683" spans="1:33">
      <c r="A7683">
        <v>2</v>
      </c>
      <c r="B7683" t="s">
        <v>33</v>
      </c>
      <c r="C7683">
        <v>0.102461758353374</v>
      </c>
      <c r="D7683">
        <v>0.31973471257098701</v>
      </c>
      <c r="E7683">
        <v>0.112021894225571</v>
      </c>
      <c r="F7683" t="s">
        <v>34</v>
      </c>
      <c r="G7683" t="s">
        <v>30755</v>
      </c>
      <c r="H7683" t="s">
        <v>30756</v>
      </c>
      <c r="I7683" t="s">
        <v>30757</v>
      </c>
      <c r="J7683" t="s">
        <v>30757</v>
      </c>
      <c r="K7683" t="s">
        <v>30758</v>
      </c>
      <c r="L7683">
        <v>852</v>
      </c>
      <c r="M7683" t="s">
        <v>39</v>
      </c>
      <c r="N7683">
        <v>1</v>
      </c>
      <c r="O7683">
        <v>9.8590655707295107E-3</v>
      </c>
      <c r="P7683">
        <v>5.3259999999999996</v>
      </c>
      <c r="Q7683">
        <v>4.9459999999999997</v>
      </c>
      <c r="R7683">
        <v>0</v>
      </c>
      <c r="S7683">
        <v>20</v>
      </c>
      <c r="T7683">
        <v>4690</v>
      </c>
      <c r="U7683">
        <v>8628</v>
      </c>
      <c r="V7683" t="b">
        <v>1</v>
      </c>
      <c r="W7683">
        <v>3</v>
      </c>
      <c r="X7683">
        <v>3</v>
      </c>
      <c r="Y7683">
        <v>3</v>
      </c>
      <c r="Z7683" t="s">
        <v>40</v>
      </c>
      <c r="AA7683">
        <v>2</v>
      </c>
      <c r="AB7683">
        <v>3</v>
      </c>
      <c r="AC7683">
        <v>2</v>
      </c>
      <c r="AD7683" t="s">
        <v>41</v>
      </c>
      <c r="AE7683" t="s">
        <v>42</v>
      </c>
      <c r="AF7683">
        <v>0.52539112766127305</v>
      </c>
      <c r="AG7683">
        <v>0.50125136787714097</v>
      </c>
    </row>
    <row r="7684" spans="1:33">
      <c r="A7684">
        <v>2</v>
      </c>
      <c r="B7684" t="s">
        <v>33</v>
      </c>
      <c r="C7684">
        <v>1.24828320181661E-2</v>
      </c>
      <c r="D7684">
        <v>9.0774533689212705E-2</v>
      </c>
      <c r="E7684">
        <v>0.11221012211325999</v>
      </c>
      <c r="F7684" t="s">
        <v>34</v>
      </c>
      <c r="G7684" t="s">
        <v>30759</v>
      </c>
      <c r="H7684" t="s">
        <v>30760</v>
      </c>
      <c r="I7684" t="s">
        <v>30761</v>
      </c>
      <c r="J7684" t="s">
        <v>30761</v>
      </c>
      <c r="K7684" t="s">
        <v>30762</v>
      </c>
      <c r="L7684">
        <v>449</v>
      </c>
      <c r="M7684" t="s">
        <v>39</v>
      </c>
      <c r="N7684">
        <v>4</v>
      </c>
      <c r="O7684">
        <v>9.8590655707295107E-3</v>
      </c>
      <c r="P7684">
        <v>8.1989999999999998</v>
      </c>
      <c r="Q7684">
        <v>4.9459999999999997</v>
      </c>
      <c r="R7684">
        <v>0</v>
      </c>
      <c r="S7684">
        <v>20</v>
      </c>
      <c r="T7684">
        <v>1959</v>
      </c>
      <c r="U7684">
        <v>2803</v>
      </c>
      <c r="V7684" t="b">
        <v>1</v>
      </c>
      <c r="W7684">
        <v>44</v>
      </c>
      <c r="X7684">
        <v>15</v>
      </c>
      <c r="Y7684">
        <v>8</v>
      </c>
      <c r="Z7684" t="s">
        <v>40</v>
      </c>
      <c r="AA7684">
        <v>11</v>
      </c>
      <c r="AB7684">
        <v>8</v>
      </c>
      <c r="AC7684">
        <v>7</v>
      </c>
      <c r="AD7684" t="s">
        <v>41</v>
      </c>
      <c r="AE7684" t="s">
        <v>42</v>
      </c>
      <c r="AF7684">
        <v>0.74184721940862397</v>
      </c>
      <c r="AG7684">
        <v>0.25799847291883898</v>
      </c>
    </row>
    <row r="7685" spans="1:33">
      <c r="A7685">
        <v>1</v>
      </c>
      <c r="B7685" t="s">
        <v>33</v>
      </c>
      <c r="C7685">
        <v>0.37600214997741999</v>
      </c>
      <c r="D7685">
        <v>0.63291441036666696</v>
      </c>
      <c r="E7685">
        <v>0.112249304917289</v>
      </c>
      <c r="F7685" t="s">
        <v>34</v>
      </c>
      <c r="G7685" t="s">
        <v>30763</v>
      </c>
      <c r="H7685" t="s">
        <v>30764</v>
      </c>
      <c r="I7685" t="s">
        <v>30765</v>
      </c>
      <c r="J7685" t="s">
        <v>30765</v>
      </c>
      <c r="K7685" t="s">
        <v>30766</v>
      </c>
      <c r="L7685">
        <v>85</v>
      </c>
      <c r="M7685" t="s">
        <v>39</v>
      </c>
      <c r="N7685">
        <v>1</v>
      </c>
      <c r="O7685">
        <v>0.963254561494027</v>
      </c>
      <c r="P7685">
        <v>1.893</v>
      </c>
      <c r="Q7685">
        <v>2.911</v>
      </c>
      <c r="R7685">
        <v>0</v>
      </c>
      <c r="S7685">
        <v>20</v>
      </c>
      <c r="T7685">
        <v>7010</v>
      </c>
      <c r="U7685">
        <v>8536</v>
      </c>
      <c r="V7685" t="b">
        <v>1</v>
      </c>
      <c r="W7685">
        <v>1</v>
      </c>
      <c r="X7685">
        <v>1</v>
      </c>
      <c r="Y7685">
        <v>1</v>
      </c>
      <c r="Z7685" t="s">
        <v>40</v>
      </c>
      <c r="AA7685">
        <v>1</v>
      </c>
      <c r="AB7685">
        <v>1</v>
      </c>
      <c r="AC7685">
        <v>1</v>
      </c>
      <c r="AD7685" t="s">
        <v>41</v>
      </c>
      <c r="AE7685" t="s">
        <v>42</v>
      </c>
      <c r="AF7685">
        <v>0.42623889271082399</v>
      </c>
      <c r="AG7685">
        <v>0.68391811910875699</v>
      </c>
    </row>
    <row r="7686" spans="1:33">
      <c r="A7686">
        <v>2</v>
      </c>
      <c r="B7686" t="s">
        <v>33</v>
      </c>
      <c r="C7686">
        <v>0.109435531398501</v>
      </c>
      <c r="D7686">
        <v>0.33070944086489101</v>
      </c>
      <c r="E7686">
        <v>0.11225887542664301</v>
      </c>
      <c r="F7686" t="s">
        <v>34</v>
      </c>
      <c r="G7686" t="s">
        <v>30767</v>
      </c>
      <c r="H7686" t="s">
        <v>30768</v>
      </c>
      <c r="I7686" t="s">
        <v>30769</v>
      </c>
      <c r="J7686" t="s">
        <v>30769</v>
      </c>
      <c r="K7686" t="s">
        <v>30770</v>
      </c>
      <c r="L7686">
        <v>180</v>
      </c>
      <c r="M7686" t="s">
        <v>39</v>
      </c>
      <c r="N7686">
        <v>1</v>
      </c>
      <c r="O7686">
        <v>9.8590656082141997E-3</v>
      </c>
      <c r="P7686">
        <v>4.976</v>
      </c>
      <c r="Q7686">
        <v>4.9459999999999997</v>
      </c>
      <c r="R7686">
        <v>0</v>
      </c>
      <c r="S7686">
        <v>20</v>
      </c>
      <c r="T7686">
        <v>1599</v>
      </c>
      <c r="U7686">
        <v>8084</v>
      </c>
      <c r="V7686" t="b">
        <v>1</v>
      </c>
      <c r="W7686">
        <v>6</v>
      </c>
      <c r="X7686">
        <v>4</v>
      </c>
      <c r="Y7686">
        <v>4</v>
      </c>
      <c r="Z7686" t="s">
        <v>40</v>
      </c>
      <c r="AA7686">
        <v>5</v>
      </c>
      <c r="AB7686">
        <v>4</v>
      </c>
      <c r="AC7686">
        <v>4</v>
      </c>
      <c r="AD7686" t="s">
        <v>41</v>
      </c>
      <c r="AE7686" t="s">
        <v>42</v>
      </c>
      <c r="AF7686">
        <v>0.69815870369218203</v>
      </c>
      <c r="AG7686">
        <v>4.0824484961458699E-2</v>
      </c>
    </row>
    <row r="7687" spans="1:33">
      <c r="A7687">
        <v>2</v>
      </c>
      <c r="B7687" t="s">
        <v>33</v>
      </c>
      <c r="C7687">
        <v>3.6354892958125197E-2</v>
      </c>
      <c r="D7687">
        <v>0.175746613220606</v>
      </c>
      <c r="E7687">
        <v>0.11230698451804</v>
      </c>
      <c r="F7687" t="s">
        <v>34</v>
      </c>
      <c r="G7687" t="s">
        <v>30771</v>
      </c>
      <c r="H7687" t="s">
        <v>30772</v>
      </c>
      <c r="I7687" t="s">
        <v>30773</v>
      </c>
      <c r="J7687" t="s">
        <v>30773</v>
      </c>
      <c r="K7687" t="s">
        <v>30774</v>
      </c>
      <c r="L7687">
        <v>603</v>
      </c>
      <c r="M7687" t="s">
        <v>39</v>
      </c>
      <c r="N7687">
        <v>1</v>
      </c>
      <c r="O7687">
        <v>9.8590655707295107E-3</v>
      </c>
      <c r="P7687">
        <v>5.7160000000000002</v>
      </c>
      <c r="Q7687">
        <v>4.9459999999999997</v>
      </c>
      <c r="R7687">
        <v>0</v>
      </c>
      <c r="S7687">
        <v>20</v>
      </c>
      <c r="T7687">
        <v>4746</v>
      </c>
      <c r="U7687">
        <v>4217</v>
      </c>
      <c r="V7687" t="b">
        <v>1</v>
      </c>
      <c r="W7687">
        <v>15</v>
      </c>
      <c r="X7687">
        <v>14</v>
      </c>
      <c r="Y7687">
        <v>14</v>
      </c>
      <c r="Z7687" t="s">
        <v>40</v>
      </c>
      <c r="AA7687">
        <v>13</v>
      </c>
      <c r="AB7687">
        <v>14</v>
      </c>
      <c r="AC7687">
        <v>12</v>
      </c>
      <c r="AD7687" t="s">
        <v>41</v>
      </c>
      <c r="AE7687" t="s">
        <v>42</v>
      </c>
      <c r="AF7687">
        <v>0.86327337483403399</v>
      </c>
      <c r="AG7687">
        <v>7.9256125104303493E-2</v>
      </c>
    </row>
    <row r="7688" spans="1:33">
      <c r="A7688">
        <v>2</v>
      </c>
      <c r="B7688" t="s">
        <v>33</v>
      </c>
      <c r="C7688">
        <v>0.138658770558717</v>
      </c>
      <c r="D7688">
        <v>0.37798733157908199</v>
      </c>
      <c r="E7688">
        <v>0.112854675205853</v>
      </c>
      <c r="F7688" t="s">
        <v>34</v>
      </c>
      <c r="G7688" t="s">
        <v>30775</v>
      </c>
      <c r="H7688" t="s">
        <v>30776</v>
      </c>
      <c r="I7688" t="s">
        <v>30777</v>
      </c>
      <c r="J7688" t="s">
        <v>30777</v>
      </c>
      <c r="K7688" t="s">
        <v>30778</v>
      </c>
      <c r="L7688">
        <v>550</v>
      </c>
      <c r="M7688" t="s">
        <v>39</v>
      </c>
      <c r="N7688">
        <v>1</v>
      </c>
      <c r="O7688">
        <v>9.8590655707295107E-3</v>
      </c>
      <c r="P7688">
        <v>6.7169999999999996</v>
      </c>
      <c r="Q7688">
        <v>4.9459999999999997</v>
      </c>
      <c r="R7688">
        <v>0</v>
      </c>
      <c r="S7688">
        <v>20</v>
      </c>
      <c r="T7688">
        <v>5458</v>
      </c>
      <c r="U7688">
        <v>2509</v>
      </c>
      <c r="V7688" t="b">
        <v>1</v>
      </c>
      <c r="W7688">
        <v>6</v>
      </c>
      <c r="X7688">
        <v>5</v>
      </c>
      <c r="Y7688">
        <v>5</v>
      </c>
      <c r="Z7688" t="s">
        <v>40</v>
      </c>
      <c r="AA7688">
        <v>5</v>
      </c>
      <c r="AB7688">
        <v>5</v>
      </c>
      <c r="AC7688">
        <v>4</v>
      </c>
      <c r="AD7688" t="s">
        <v>41</v>
      </c>
      <c r="AE7688" t="s">
        <v>42</v>
      </c>
      <c r="AF7688">
        <v>0.70186409268643901</v>
      </c>
      <c r="AG7688">
        <v>-4.5843127377439598E-2</v>
      </c>
    </row>
    <row r="7689" spans="1:33">
      <c r="A7689">
        <v>2</v>
      </c>
      <c r="B7689" t="s">
        <v>33</v>
      </c>
      <c r="C7689">
        <v>2.7612598125679001E-2</v>
      </c>
      <c r="D7689">
        <v>0.15019794909921799</v>
      </c>
      <c r="E7689">
        <v>0.112882029316638</v>
      </c>
      <c r="F7689" t="s">
        <v>34</v>
      </c>
      <c r="G7689" t="s">
        <v>30779</v>
      </c>
      <c r="H7689" t="s">
        <v>30780</v>
      </c>
      <c r="I7689" t="s">
        <v>30781</v>
      </c>
      <c r="J7689" t="s">
        <v>30781</v>
      </c>
      <c r="K7689" t="s">
        <v>30782</v>
      </c>
      <c r="L7689">
        <v>319</v>
      </c>
      <c r="M7689" t="s">
        <v>39</v>
      </c>
      <c r="N7689">
        <v>1</v>
      </c>
      <c r="O7689">
        <v>9.8590655707295107E-3</v>
      </c>
      <c r="P7689">
        <v>7.6159999999999997</v>
      </c>
      <c r="Q7689">
        <v>4.9459999999999997</v>
      </c>
      <c r="R7689">
        <v>0</v>
      </c>
      <c r="S7689">
        <v>20</v>
      </c>
      <c r="T7689">
        <v>5488</v>
      </c>
      <c r="U7689">
        <v>578</v>
      </c>
      <c r="V7689" t="b">
        <v>1</v>
      </c>
      <c r="W7689">
        <v>10</v>
      </c>
      <c r="X7689">
        <v>6</v>
      </c>
      <c r="Y7689">
        <v>6</v>
      </c>
      <c r="Z7689" t="s">
        <v>40</v>
      </c>
      <c r="AA7689">
        <v>9</v>
      </c>
      <c r="AB7689">
        <v>6</v>
      </c>
      <c r="AC7689">
        <v>5</v>
      </c>
      <c r="AD7689" t="s">
        <v>41</v>
      </c>
      <c r="AE7689" t="s">
        <v>42</v>
      </c>
      <c r="AF7689">
        <v>0.70896677974744804</v>
      </c>
      <c r="AG7689">
        <v>7.0870264362328794E-2</v>
      </c>
    </row>
    <row r="7690" spans="1:33">
      <c r="A7690">
        <v>2</v>
      </c>
      <c r="B7690" t="s">
        <v>33</v>
      </c>
      <c r="C7690">
        <v>0.20705275461000699</v>
      </c>
      <c r="D7690">
        <v>0.46483733485469803</v>
      </c>
      <c r="E7690">
        <v>0.112950453702065</v>
      </c>
      <c r="F7690" t="s">
        <v>34</v>
      </c>
      <c r="G7690" t="s">
        <v>30783</v>
      </c>
      <c r="H7690" t="s">
        <v>30784</v>
      </c>
      <c r="I7690" t="s">
        <v>30785</v>
      </c>
      <c r="J7690" t="s">
        <v>30785</v>
      </c>
      <c r="K7690" t="s">
        <v>30786</v>
      </c>
      <c r="L7690">
        <v>890</v>
      </c>
      <c r="M7690" t="s">
        <v>39</v>
      </c>
      <c r="N7690">
        <v>3</v>
      </c>
      <c r="O7690">
        <v>9.8590655707295107E-3</v>
      </c>
      <c r="P7690">
        <v>5.3559999999999999</v>
      </c>
      <c r="Q7690">
        <v>4.9459999999999997</v>
      </c>
      <c r="R7690">
        <v>0</v>
      </c>
      <c r="S7690">
        <v>20</v>
      </c>
      <c r="T7690">
        <v>2430</v>
      </c>
      <c r="U7690">
        <v>1460</v>
      </c>
      <c r="V7690" t="b">
        <v>1</v>
      </c>
      <c r="W7690">
        <v>9</v>
      </c>
      <c r="X7690">
        <v>6</v>
      </c>
      <c r="Y7690">
        <v>2</v>
      </c>
      <c r="Z7690" t="s">
        <v>40</v>
      </c>
      <c r="AA7690">
        <v>2</v>
      </c>
      <c r="AB7690">
        <v>2</v>
      </c>
      <c r="AC7690">
        <v>2</v>
      </c>
      <c r="AD7690" t="s">
        <v>41</v>
      </c>
      <c r="AE7690" t="s">
        <v>42</v>
      </c>
      <c r="AF7690">
        <v>0.52974614159697297</v>
      </c>
      <c r="AG7690">
        <v>0.59839775003554396</v>
      </c>
    </row>
    <row r="7691" spans="1:33">
      <c r="A7691">
        <v>2</v>
      </c>
      <c r="B7691" t="s">
        <v>33</v>
      </c>
      <c r="C7691">
        <v>0.10601153044615901</v>
      </c>
      <c r="D7691">
        <v>0.32492969096491198</v>
      </c>
      <c r="E7691">
        <v>0.112957560310548</v>
      </c>
      <c r="F7691" t="s">
        <v>34</v>
      </c>
      <c r="G7691" t="s">
        <v>30787</v>
      </c>
      <c r="H7691" t="s">
        <v>30788</v>
      </c>
      <c r="I7691" t="s">
        <v>30789</v>
      </c>
      <c r="J7691" t="s">
        <v>30789</v>
      </c>
      <c r="K7691" t="s">
        <v>30790</v>
      </c>
      <c r="L7691">
        <v>492</v>
      </c>
      <c r="M7691" t="s">
        <v>39</v>
      </c>
      <c r="N7691">
        <v>1</v>
      </c>
      <c r="O7691">
        <v>9.8590655707295107E-3</v>
      </c>
      <c r="P7691">
        <v>5.1989999999999998</v>
      </c>
      <c r="Q7691">
        <v>4.9459999999999997</v>
      </c>
      <c r="R7691">
        <v>0</v>
      </c>
      <c r="S7691">
        <v>20</v>
      </c>
      <c r="T7691">
        <v>4710</v>
      </c>
      <c r="U7691">
        <v>2176</v>
      </c>
      <c r="V7691" t="b">
        <v>1</v>
      </c>
      <c r="W7691">
        <v>13</v>
      </c>
      <c r="X7691">
        <v>6</v>
      </c>
      <c r="Y7691">
        <v>6</v>
      </c>
      <c r="Z7691" t="s">
        <v>40</v>
      </c>
      <c r="AA7691">
        <v>11</v>
      </c>
      <c r="AB7691">
        <v>6</v>
      </c>
      <c r="AC7691">
        <v>6</v>
      </c>
      <c r="AD7691" t="s">
        <v>41</v>
      </c>
      <c r="AE7691" t="s">
        <v>42</v>
      </c>
      <c r="AF7691">
        <v>0.71180059564367504</v>
      </c>
      <c r="AG7691">
        <v>-0.17186866598780601</v>
      </c>
    </row>
    <row r="7692" spans="1:33">
      <c r="A7692">
        <v>2</v>
      </c>
      <c r="B7692" t="s">
        <v>33</v>
      </c>
      <c r="C7692">
        <v>1.25172273576921E-2</v>
      </c>
      <c r="D7692">
        <v>9.0824912879906905E-2</v>
      </c>
      <c r="E7692">
        <v>0.113019576266966</v>
      </c>
      <c r="F7692" t="s">
        <v>34</v>
      </c>
      <c r="G7692" t="s">
        <v>30791</v>
      </c>
      <c r="H7692" t="s">
        <v>30792</v>
      </c>
      <c r="I7692" t="s">
        <v>30793</v>
      </c>
      <c r="J7692" t="s">
        <v>30793</v>
      </c>
      <c r="K7692" t="s">
        <v>30794</v>
      </c>
      <c r="L7692">
        <v>2047</v>
      </c>
      <c r="M7692" t="s">
        <v>39</v>
      </c>
      <c r="N7692">
        <v>2</v>
      </c>
      <c r="O7692">
        <v>9.8590655707295107E-3</v>
      </c>
      <c r="P7692">
        <v>8.8520000000000003</v>
      </c>
      <c r="Q7692">
        <v>4.9459999999999997</v>
      </c>
      <c r="R7692">
        <v>0</v>
      </c>
      <c r="S7692">
        <v>20</v>
      </c>
      <c r="T7692">
        <v>1670</v>
      </c>
      <c r="U7692">
        <v>7235</v>
      </c>
      <c r="V7692" t="b">
        <v>1</v>
      </c>
      <c r="W7692">
        <v>25</v>
      </c>
      <c r="X7692">
        <v>21</v>
      </c>
      <c r="Y7692">
        <v>18</v>
      </c>
      <c r="Z7692" t="s">
        <v>40</v>
      </c>
      <c r="AA7692">
        <v>16</v>
      </c>
      <c r="AB7692">
        <v>18</v>
      </c>
      <c r="AC7692">
        <v>15</v>
      </c>
      <c r="AD7692" t="s">
        <v>41</v>
      </c>
      <c r="AE7692" t="s">
        <v>42</v>
      </c>
      <c r="AF7692">
        <v>0.91037539231021203</v>
      </c>
      <c r="AG7692">
        <v>0.53140711267227903</v>
      </c>
    </row>
    <row r="7693" spans="1:33">
      <c r="A7693">
        <v>2</v>
      </c>
      <c r="B7693" t="s">
        <v>33</v>
      </c>
      <c r="C7693">
        <v>9.9840092853454798E-2</v>
      </c>
      <c r="D7693">
        <v>0.31573720562665802</v>
      </c>
      <c r="E7693">
        <v>0.113114786710065</v>
      </c>
      <c r="F7693" t="s">
        <v>34</v>
      </c>
      <c r="G7693" t="s">
        <v>30795</v>
      </c>
      <c r="H7693" t="s">
        <v>30796</v>
      </c>
      <c r="I7693" t="s">
        <v>30797</v>
      </c>
      <c r="J7693" t="s">
        <v>30797</v>
      </c>
      <c r="K7693" t="s">
        <v>30798</v>
      </c>
      <c r="L7693">
        <v>781</v>
      </c>
      <c r="M7693" t="s">
        <v>39</v>
      </c>
      <c r="N7693">
        <v>1</v>
      </c>
      <c r="O7693">
        <v>9.8590655707295107E-3</v>
      </c>
      <c r="P7693">
        <v>7.11</v>
      </c>
      <c r="Q7693">
        <v>4.9459999999999997</v>
      </c>
      <c r="R7693">
        <v>0</v>
      </c>
      <c r="S7693">
        <v>20</v>
      </c>
      <c r="T7693">
        <v>7329</v>
      </c>
      <c r="U7693">
        <v>3878</v>
      </c>
      <c r="V7693" t="b">
        <v>1</v>
      </c>
      <c r="W7693">
        <v>5</v>
      </c>
      <c r="X7693">
        <v>4</v>
      </c>
      <c r="Y7693">
        <v>4</v>
      </c>
      <c r="Z7693" t="s">
        <v>40</v>
      </c>
      <c r="AA7693">
        <v>3</v>
      </c>
      <c r="AB7693">
        <v>4</v>
      </c>
      <c r="AC7693">
        <v>2</v>
      </c>
      <c r="AD7693" t="s">
        <v>41</v>
      </c>
      <c r="AE7693" t="s">
        <v>42</v>
      </c>
      <c r="AF7693">
        <v>0.53051687579122597</v>
      </c>
      <c r="AG7693">
        <v>0.77723430342378996</v>
      </c>
    </row>
    <row r="7694" spans="1:33">
      <c r="A7694">
        <v>2</v>
      </c>
      <c r="B7694" t="s">
        <v>33</v>
      </c>
      <c r="C7694">
        <v>2.1844785098980898E-2</v>
      </c>
      <c r="D7694">
        <v>0.12972420288157499</v>
      </c>
      <c r="E7694">
        <v>0.11314457143403001</v>
      </c>
      <c r="F7694" t="s">
        <v>34</v>
      </c>
      <c r="G7694" t="s">
        <v>30799</v>
      </c>
      <c r="H7694" t="s">
        <v>30800</v>
      </c>
      <c r="I7694" t="s">
        <v>30801</v>
      </c>
      <c r="J7694" t="s">
        <v>30801</v>
      </c>
      <c r="K7694" t="s">
        <v>30802</v>
      </c>
      <c r="L7694">
        <v>952</v>
      </c>
      <c r="M7694" t="s">
        <v>39</v>
      </c>
      <c r="N7694">
        <v>1</v>
      </c>
      <c r="O7694">
        <v>9.8590655707295107E-3</v>
      </c>
      <c r="P7694">
        <v>8.4710000000000001</v>
      </c>
      <c r="Q7694">
        <v>4.9459999999999997</v>
      </c>
      <c r="R7694">
        <v>0</v>
      </c>
      <c r="S7694">
        <v>20</v>
      </c>
      <c r="T7694">
        <v>1806</v>
      </c>
      <c r="U7694">
        <v>2140</v>
      </c>
      <c r="V7694" t="b">
        <v>1</v>
      </c>
      <c r="W7694">
        <v>32</v>
      </c>
      <c r="X7694">
        <v>17</v>
      </c>
      <c r="Y7694">
        <v>17</v>
      </c>
      <c r="Z7694" t="s">
        <v>40</v>
      </c>
      <c r="AA7694">
        <v>28</v>
      </c>
      <c r="AB7694">
        <v>17</v>
      </c>
      <c r="AC7694">
        <v>15</v>
      </c>
      <c r="AD7694" t="s">
        <v>41</v>
      </c>
      <c r="AE7694" t="s">
        <v>42</v>
      </c>
      <c r="AF7694">
        <v>0.91138223137306995</v>
      </c>
      <c r="AG7694">
        <v>-1.0403997936885101</v>
      </c>
    </row>
    <row r="7695" spans="1:33">
      <c r="A7695">
        <v>1</v>
      </c>
      <c r="B7695" t="s">
        <v>33</v>
      </c>
      <c r="C7695">
        <v>0.40827779782664397</v>
      </c>
      <c r="D7695">
        <v>0.66072057723091004</v>
      </c>
      <c r="E7695">
        <v>0.113201174633508</v>
      </c>
      <c r="F7695" t="s">
        <v>34</v>
      </c>
      <c r="G7695" t="s">
        <v>30803</v>
      </c>
      <c r="H7695" t="s">
        <v>30804</v>
      </c>
      <c r="I7695" t="s">
        <v>30805</v>
      </c>
      <c r="J7695" t="s">
        <v>30805</v>
      </c>
      <c r="K7695" t="s">
        <v>30806</v>
      </c>
      <c r="L7695">
        <v>68</v>
      </c>
      <c r="M7695" t="s">
        <v>39</v>
      </c>
      <c r="N7695">
        <v>1</v>
      </c>
      <c r="O7695">
        <v>0.60284845089639205</v>
      </c>
      <c r="P7695">
        <v>2.1739999999999999</v>
      </c>
      <c r="Q7695">
        <v>3.1680000000000001</v>
      </c>
      <c r="R7695">
        <v>0</v>
      </c>
      <c r="S7695">
        <v>20</v>
      </c>
      <c r="T7695">
        <v>3261</v>
      </c>
      <c r="U7695">
        <v>3566</v>
      </c>
      <c r="V7695" t="b">
        <v>1</v>
      </c>
      <c r="W7695">
        <v>1</v>
      </c>
      <c r="X7695">
        <v>1</v>
      </c>
      <c r="Y7695">
        <v>1</v>
      </c>
      <c r="Z7695" t="s">
        <v>40</v>
      </c>
      <c r="AA7695">
        <v>1</v>
      </c>
      <c r="AB7695">
        <v>1</v>
      </c>
      <c r="AC7695">
        <v>1</v>
      </c>
      <c r="AD7695" t="s">
        <v>41</v>
      </c>
      <c r="AE7695" t="s">
        <v>42</v>
      </c>
      <c r="AF7695">
        <v>0.429853381853051</v>
      </c>
      <c r="AG7695">
        <v>0.82239495246786498</v>
      </c>
    </row>
    <row r="7696" spans="1:33">
      <c r="A7696">
        <v>1</v>
      </c>
      <c r="B7696" t="s">
        <v>33</v>
      </c>
      <c r="C7696">
        <v>0.44179919519328997</v>
      </c>
      <c r="D7696">
        <v>0.68468267392184201</v>
      </c>
      <c r="E7696">
        <v>0.11328703388688501</v>
      </c>
      <c r="F7696" t="s">
        <v>34</v>
      </c>
      <c r="G7696" t="s">
        <v>30807</v>
      </c>
      <c r="H7696" t="s">
        <v>30808</v>
      </c>
      <c r="I7696" t="s">
        <v>30809</v>
      </c>
      <c r="J7696" t="s">
        <v>30809</v>
      </c>
      <c r="K7696" t="s">
        <v>30810</v>
      </c>
      <c r="L7696">
        <v>268</v>
      </c>
      <c r="M7696" t="s">
        <v>39</v>
      </c>
      <c r="N7696">
        <v>1</v>
      </c>
      <c r="O7696">
        <v>9.8628791811761398E-3</v>
      </c>
      <c r="P7696">
        <v>4.7050000000000001</v>
      </c>
      <c r="Q7696">
        <v>4.9459999999999997</v>
      </c>
      <c r="R7696">
        <v>0</v>
      </c>
      <c r="S7696">
        <v>20</v>
      </c>
      <c r="T7696">
        <v>7475</v>
      </c>
      <c r="U7696">
        <v>3633</v>
      </c>
      <c r="V7696" t="b">
        <v>1</v>
      </c>
      <c r="W7696">
        <v>3</v>
      </c>
      <c r="X7696">
        <v>2</v>
      </c>
      <c r="Y7696">
        <v>2</v>
      </c>
      <c r="Z7696" t="s">
        <v>40</v>
      </c>
      <c r="AA7696">
        <v>1</v>
      </c>
      <c r="AB7696">
        <v>2</v>
      </c>
      <c r="AC7696">
        <v>1</v>
      </c>
      <c r="AD7696" t="s">
        <v>41</v>
      </c>
      <c r="AE7696" t="s">
        <v>42</v>
      </c>
      <c r="AF7696">
        <v>0.43017941107091801</v>
      </c>
      <c r="AG7696">
        <v>1.48723708157136</v>
      </c>
    </row>
    <row r="7697" spans="1:33">
      <c r="A7697">
        <v>2</v>
      </c>
      <c r="B7697" t="s">
        <v>33</v>
      </c>
      <c r="C7697">
        <v>7.8633396743532605E-2</v>
      </c>
      <c r="D7697">
        <v>0.27419149035868901</v>
      </c>
      <c r="E7697">
        <v>0.113331767574278</v>
      </c>
      <c r="F7697" t="s">
        <v>34</v>
      </c>
      <c r="G7697" t="s">
        <v>30811</v>
      </c>
      <c r="H7697" t="s">
        <v>30812</v>
      </c>
      <c r="I7697" t="s">
        <v>30813</v>
      </c>
      <c r="J7697" t="s">
        <v>30813</v>
      </c>
      <c r="K7697" t="s">
        <v>30814</v>
      </c>
      <c r="L7697">
        <v>1349</v>
      </c>
      <c r="M7697" t="s">
        <v>39</v>
      </c>
      <c r="N7697">
        <v>1</v>
      </c>
      <c r="O7697">
        <v>9.8590655707295107E-3</v>
      </c>
      <c r="P7697">
        <v>8.8710000000000004</v>
      </c>
      <c r="Q7697">
        <v>4.9459999999999997</v>
      </c>
      <c r="R7697">
        <v>0</v>
      </c>
      <c r="S7697">
        <v>20</v>
      </c>
      <c r="T7697">
        <v>3054</v>
      </c>
      <c r="U7697">
        <v>7954</v>
      </c>
      <c r="V7697" t="b">
        <v>1</v>
      </c>
      <c r="W7697">
        <v>7</v>
      </c>
      <c r="X7697">
        <v>7</v>
      </c>
      <c r="Y7697">
        <v>7</v>
      </c>
      <c r="Z7697" t="s">
        <v>40</v>
      </c>
      <c r="AA7697">
        <v>4</v>
      </c>
      <c r="AB7697">
        <v>7</v>
      </c>
      <c r="AC7697">
        <v>4</v>
      </c>
      <c r="AD7697" t="s">
        <v>41</v>
      </c>
      <c r="AE7697" t="s">
        <v>42</v>
      </c>
      <c r="AF7697">
        <v>0.70483121834322704</v>
      </c>
      <c r="AG7697">
        <v>9.6888708520295894E-2</v>
      </c>
    </row>
    <row r="7698" spans="1:33">
      <c r="A7698">
        <v>2</v>
      </c>
      <c r="B7698" t="s">
        <v>33</v>
      </c>
      <c r="C7698">
        <v>0.17270251303263401</v>
      </c>
      <c r="D7698">
        <v>0.42301042121759302</v>
      </c>
      <c r="E7698">
        <v>0.113475880689704</v>
      </c>
      <c r="F7698" t="s">
        <v>34</v>
      </c>
      <c r="G7698" t="s">
        <v>30815</v>
      </c>
      <c r="H7698" t="s">
        <v>30816</v>
      </c>
      <c r="I7698" t="s">
        <v>30817</v>
      </c>
      <c r="J7698" t="s">
        <v>30817</v>
      </c>
      <c r="K7698" t="s">
        <v>30818</v>
      </c>
      <c r="L7698">
        <v>313</v>
      </c>
      <c r="M7698" t="s">
        <v>39</v>
      </c>
      <c r="N7698">
        <v>1</v>
      </c>
      <c r="O7698">
        <v>9.8590655707295107E-3</v>
      </c>
      <c r="P7698">
        <v>5.8879999999999999</v>
      </c>
      <c r="Q7698">
        <v>4.9459999999999997</v>
      </c>
      <c r="R7698">
        <v>0</v>
      </c>
      <c r="S7698">
        <v>20</v>
      </c>
      <c r="T7698">
        <v>6996</v>
      </c>
      <c r="U7698">
        <v>1879</v>
      </c>
      <c r="V7698" t="b">
        <v>1</v>
      </c>
      <c r="W7698">
        <v>5</v>
      </c>
      <c r="X7698">
        <v>4</v>
      </c>
      <c r="Y7698">
        <v>4</v>
      </c>
      <c r="Z7698" t="s">
        <v>40</v>
      </c>
      <c r="AA7698">
        <v>4</v>
      </c>
      <c r="AB7698">
        <v>4</v>
      </c>
      <c r="AC7698">
        <v>3</v>
      </c>
      <c r="AD7698" t="s">
        <v>41</v>
      </c>
      <c r="AE7698" t="s">
        <v>42</v>
      </c>
      <c r="AF7698">
        <v>0.67782851116018605</v>
      </c>
      <c r="AG7698">
        <v>0.96610004911979297</v>
      </c>
    </row>
    <row r="7699" spans="1:33">
      <c r="A7699">
        <v>1</v>
      </c>
      <c r="B7699" t="s">
        <v>33</v>
      </c>
      <c r="C7699">
        <v>0.51565578567906201</v>
      </c>
      <c r="D7699">
        <v>0.73973367537865498</v>
      </c>
      <c r="E7699">
        <v>0.11348669521289401</v>
      </c>
      <c r="F7699" t="s">
        <v>34</v>
      </c>
      <c r="G7699" t="s">
        <v>30819</v>
      </c>
      <c r="H7699" t="s">
        <v>30820</v>
      </c>
      <c r="I7699" t="s">
        <v>30821</v>
      </c>
      <c r="J7699" t="s">
        <v>30821</v>
      </c>
      <c r="K7699" t="s">
        <v>30822</v>
      </c>
      <c r="L7699">
        <v>247</v>
      </c>
      <c r="M7699" t="s">
        <v>39</v>
      </c>
      <c r="N7699">
        <v>4</v>
      </c>
      <c r="O7699">
        <v>0.38685616051992999</v>
      </c>
      <c r="P7699">
        <v>2.4140000000000001</v>
      </c>
      <c r="Q7699">
        <v>3.3980000000000001</v>
      </c>
      <c r="R7699">
        <v>0</v>
      </c>
      <c r="S7699">
        <v>20</v>
      </c>
      <c r="T7699">
        <v>1260</v>
      </c>
      <c r="U7699">
        <v>740</v>
      </c>
      <c r="V7699" t="b">
        <v>1</v>
      </c>
      <c r="W7699">
        <v>4</v>
      </c>
      <c r="X7699">
        <v>2</v>
      </c>
      <c r="Y7699">
        <v>1</v>
      </c>
      <c r="Z7699" t="s">
        <v>40</v>
      </c>
      <c r="AA7699">
        <v>1</v>
      </c>
      <c r="AB7699">
        <v>1</v>
      </c>
      <c r="AC7699">
        <v>1</v>
      </c>
      <c r="AD7699" t="s">
        <v>41</v>
      </c>
      <c r="AE7699" t="s">
        <v>42</v>
      </c>
      <c r="AF7699">
        <v>0.43093757543174099</v>
      </c>
      <c r="AG7699">
        <v>2.4270802629502399E-2</v>
      </c>
    </row>
    <row r="7700" spans="1:33">
      <c r="A7700">
        <v>2</v>
      </c>
      <c r="B7700" t="s">
        <v>33</v>
      </c>
      <c r="C7700">
        <v>0.18643819808958401</v>
      </c>
      <c r="D7700">
        <v>0.43835937324621999</v>
      </c>
      <c r="E7700">
        <v>0.11382612635957</v>
      </c>
      <c r="F7700" t="s">
        <v>34</v>
      </c>
      <c r="G7700" t="s">
        <v>30823</v>
      </c>
      <c r="H7700" t="s">
        <v>30824</v>
      </c>
      <c r="I7700" t="s">
        <v>30825</v>
      </c>
      <c r="J7700" t="s">
        <v>30825</v>
      </c>
      <c r="K7700" t="s">
        <v>30826</v>
      </c>
      <c r="L7700">
        <v>1054</v>
      </c>
      <c r="M7700" t="s">
        <v>39</v>
      </c>
      <c r="N7700">
        <v>1</v>
      </c>
      <c r="O7700">
        <v>9.8590655707295107E-3</v>
      </c>
      <c r="P7700">
        <v>5.032</v>
      </c>
      <c r="Q7700">
        <v>4.9459999999999997</v>
      </c>
      <c r="R7700">
        <v>0</v>
      </c>
      <c r="S7700">
        <v>20</v>
      </c>
      <c r="T7700">
        <v>7763</v>
      </c>
      <c r="U7700">
        <v>6628</v>
      </c>
      <c r="V7700" t="b">
        <v>1</v>
      </c>
      <c r="W7700">
        <v>3</v>
      </c>
      <c r="X7700">
        <v>3</v>
      </c>
      <c r="Y7700">
        <v>3</v>
      </c>
      <c r="Z7700" t="s">
        <v>40</v>
      </c>
      <c r="AA7700">
        <v>2</v>
      </c>
      <c r="AB7700">
        <v>3</v>
      </c>
      <c r="AC7700">
        <v>2</v>
      </c>
      <c r="AD7700" t="s">
        <v>41</v>
      </c>
      <c r="AE7700" t="s">
        <v>42</v>
      </c>
      <c r="AF7700">
        <v>0.53385311236522204</v>
      </c>
      <c r="AG7700">
        <v>0.29069650325415902</v>
      </c>
    </row>
    <row r="7701" spans="1:33">
      <c r="A7701">
        <v>2</v>
      </c>
      <c r="B7701" t="s">
        <v>33</v>
      </c>
      <c r="C7701">
        <v>2.8484691945069401E-2</v>
      </c>
      <c r="D7701">
        <v>0.15291372987844101</v>
      </c>
      <c r="E7701">
        <v>0.113854088616566</v>
      </c>
      <c r="F7701" t="s">
        <v>34</v>
      </c>
      <c r="G7701" t="s">
        <v>30827</v>
      </c>
      <c r="H7701" t="s">
        <v>30828</v>
      </c>
      <c r="I7701" t="s">
        <v>30829</v>
      </c>
      <c r="J7701" t="s">
        <v>30829</v>
      </c>
      <c r="K7701" t="s">
        <v>30830</v>
      </c>
      <c r="L7701">
        <v>2472</v>
      </c>
      <c r="M7701" t="s">
        <v>39</v>
      </c>
      <c r="N7701">
        <v>1</v>
      </c>
      <c r="O7701">
        <v>9.8590655707295107E-3</v>
      </c>
      <c r="P7701">
        <v>6.6639999999999997</v>
      </c>
      <c r="Q7701">
        <v>4.9459999999999997</v>
      </c>
      <c r="R7701">
        <v>0</v>
      </c>
      <c r="S7701">
        <v>20</v>
      </c>
      <c r="T7701">
        <v>5678</v>
      </c>
      <c r="U7701">
        <v>5093</v>
      </c>
      <c r="V7701" t="b">
        <v>1</v>
      </c>
      <c r="W7701">
        <v>30</v>
      </c>
      <c r="X7701">
        <v>29</v>
      </c>
      <c r="Y7701">
        <v>29</v>
      </c>
      <c r="Z7701" t="s">
        <v>40</v>
      </c>
      <c r="AA7701">
        <v>19</v>
      </c>
      <c r="AB7701">
        <v>29</v>
      </c>
      <c r="AC7701">
        <v>19</v>
      </c>
      <c r="AD7701" t="s">
        <v>41</v>
      </c>
      <c r="AE7701" t="s">
        <v>42</v>
      </c>
      <c r="AF7701">
        <v>0.96412567287817197</v>
      </c>
      <c r="AG7701">
        <v>0.91906550180395696</v>
      </c>
    </row>
    <row r="7702" spans="1:33">
      <c r="A7702">
        <v>2</v>
      </c>
      <c r="B7702" t="s">
        <v>33</v>
      </c>
      <c r="C7702">
        <v>0.54065925193365205</v>
      </c>
      <c r="D7702">
        <v>0.75748951180345103</v>
      </c>
      <c r="E7702">
        <v>0.113869938850126</v>
      </c>
      <c r="F7702" t="s">
        <v>34</v>
      </c>
      <c r="G7702" t="s">
        <v>30831</v>
      </c>
      <c r="H7702" t="s">
        <v>30832</v>
      </c>
      <c r="I7702" t="s">
        <v>30833</v>
      </c>
      <c r="J7702" t="s">
        <v>30833</v>
      </c>
      <c r="K7702" t="s">
        <v>30834</v>
      </c>
      <c r="L7702">
        <v>345</v>
      </c>
      <c r="M7702" t="s">
        <v>39</v>
      </c>
      <c r="N7702">
        <v>1</v>
      </c>
      <c r="O7702">
        <v>9.8771785910572001E-3</v>
      </c>
      <c r="P7702">
        <v>4.6059999999999999</v>
      </c>
      <c r="Q7702">
        <v>4.9459999999999997</v>
      </c>
      <c r="R7702">
        <v>0</v>
      </c>
      <c r="S7702">
        <v>20</v>
      </c>
      <c r="T7702">
        <v>7479</v>
      </c>
      <c r="U7702">
        <v>2378</v>
      </c>
      <c r="V7702" t="b">
        <v>1</v>
      </c>
      <c r="W7702">
        <v>3</v>
      </c>
      <c r="X7702">
        <v>3</v>
      </c>
      <c r="Y7702">
        <v>3</v>
      </c>
      <c r="Z7702" t="s">
        <v>40</v>
      </c>
      <c r="AA7702">
        <v>2</v>
      </c>
      <c r="AB7702">
        <v>3</v>
      </c>
      <c r="AC7702">
        <v>2</v>
      </c>
      <c r="AD7702" t="s">
        <v>41</v>
      </c>
      <c r="AE7702" t="s">
        <v>42</v>
      </c>
      <c r="AF7702">
        <v>0.53405859624833196</v>
      </c>
      <c r="AG7702">
        <v>0.96404736501247401</v>
      </c>
    </row>
    <row r="7703" spans="1:33">
      <c r="A7703">
        <v>2</v>
      </c>
      <c r="B7703" t="s">
        <v>33</v>
      </c>
      <c r="C7703">
        <v>0.21701295616257199</v>
      </c>
      <c r="D7703">
        <v>0.475439882601221</v>
      </c>
      <c r="E7703">
        <v>0.11392525806475901</v>
      </c>
      <c r="F7703" t="s">
        <v>34</v>
      </c>
      <c r="G7703" t="s">
        <v>30835</v>
      </c>
      <c r="H7703" t="s">
        <v>30836</v>
      </c>
      <c r="I7703" t="s">
        <v>30837</v>
      </c>
      <c r="J7703" t="s">
        <v>30837</v>
      </c>
      <c r="K7703" t="s">
        <v>30838</v>
      </c>
      <c r="L7703">
        <v>166</v>
      </c>
      <c r="M7703" t="s">
        <v>39</v>
      </c>
      <c r="N7703">
        <v>1</v>
      </c>
      <c r="O7703">
        <v>9.8590655707295107E-3</v>
      </c>
      <c r="P7703">
        <v>5.2350000000000003</v>
      </c>
      <c r="Q7703">
        <v>4.9459999999999997</v>
      </c>
      <c r="R7703">
        <v>0</v>
      </c>
      <c r="S7703">
        <v>20</v>
      </c>
      <c r="T7703">
        <v>7966</v>
      </c>
      <c r="U7703">
        <v>7593</v>
      </c>
      <c r="V7703" t="b">
        <v>1</v>
      </c>
      <c r="W7703">
        <v>7</v>
      </c>
      <c r="X7703">
        <v>4</v>
      </c>
      <c r="Y7703">
        <v>4</v>
      </c>
      <c r="Z7703" t="s">
        <v>40</v>
      </c>
      <c r="AA7703">
        <v>5</v>
      </c>
      <c r="AB7703">
        <v>4</v>
      </c>
      <c r="AC7703">
        <v>4</v>
      </c>
      <c r="AD7703" t="s">
        <v>41</v>
      </c>
      <c r="AE7703" t="s">
        <v>42</v>
      </c>
      <c r="AF7703">
        <v>0.70852224544387499</v>
      </c>
      <c r="AG7703">
        <v>0.52010332072693899</v>
      </c>
    </row>
    <row r="7704" spans="1:33">
      <c r="A7704">
        <v>1</v>
      </c>
      <c r="B7704" t="s">
        <v>33</v>
      </c>
      <c r="C7704">
        <v>0.54968961440830999</v>
      </c>
      <c r="D7704">
        <v>0.76237989067107503</v>
      </c>
      <c r="E7704">
        <v>0.11407546261340799</v>
      </c>
      <c r="F7704" t="s">
        <v>34</v>
      </c>
      <c r="G7704" t="s">
        <v>30839</v>
      </c>
      <c r="H7704" t="s">
        <v>30840</v>
      </c>
      <c r="I7704" t="s">
        <v>30841</v>
      </c>
      <c r="J7704" t="s">
        <v>30841</v>
      </c>
      <c r="K7704" t="s">
        <v>30842</v>
      </c>
      <c r="L7704">
        <v>249</v>
      </c>
      <c r="M7704" t="s">
        <v>39</v>
      </c>
      <c r="N7704">
        <v>1</v>
      </c>
      <c r="O7704">
        <v>9.8590655707295107E-3</v>
      </c>
      <c r="P7704">
        <v>8.4329999999999998</v>
      </c>
      <c r="Q7704">
        <v>4.9459999999999997</v>
      </c>
      <c r="R7704">
        <v>0</v>
      </c>
      <c r="S7704">
        <v>20</v>
      </c>
      <c r="T7704">
        <v>8040</v>
      </c>
      <c r="U7704">
        <v>6192</v>
      </c>
      <c r="V7704" t="b">
        <v>1</v>
      </c>
      <c r="W7704">
        <v>1</v>
      </c>
      <c r="X7704">
        <v>1</v>
      </c>
      <c r="Y7704">
        <v>1</v>
      </c>
      <c r="Z7704" t="s">
        <v>40</v>
      </c>
      <c r="AA7704">
        <v>1</v>
      </c>
      <c r="AB7704">
        <v>1</v>
      </c>
      <c r="AC7704">
        <v>1</v>
      </c>
      <c r="AD7704" t="s">
        <v>41</v>
      </c>
      <c r="AE7704" t="s">
        <v>42</v>
      </c>
      <c r="AF7704">
        <v>0.43317327359525398</v>
      </c>
      <c r="AG7704">
        <v>-0.13225022271499101</v>
      </c>
    </row>
    <row r="7705" spans="1:33">
      <c r="A7705">
        <v>2</v>
      </c>
      <c r="B7705" t="s">
        <v>33</v>
      </c>
      <c r="C7705">
        <v>0.191634649237859</v>
      </c>
      <c r="D7705">
        <v>0.44508501687856999</v>
      </c>
      <c r="E7705">
        <v>0.11408064613949299</v>
      </c>
      <c r="F7705" t="s">
        <v>34</v>
      </c>
      <c r="G7705" t="s">
        <v>30843</v>
      </c>
      <c r="H7705" t="s">
        <v>30844</v>
      </c>
      <c r="I7705" t="s">
        <v>30845</v>
      </c>
      <c r="J7705" t="s">
        <v>30846</v>
      </c>
      <c r="K7705" t="s">
        <v>30847</v>
      </c>
      <c r="L7705">
        <v>292</v>
      </c>
      <c r="M7705" t="s">
        <v>39</v>
      </c>
      <c r="N7705">
        <v>1</v>
      </c>
      <c r="O7705">
        <v>9.8590655707295107E-3</v>
      </c>
      <c r="P7705">
        <v>6.2830000000000004</v>
      </c>
      <c r="Q7705">
        <v>4.9459999999999997</v>
      </c>
      <c r="R7705">
        <v>0</v>
      </c>
      <c r="S7705">
        <v>20</v>
      </c>
      <c r="T7705">
        <v>6176</v>
      </c>
      <c r="U7705">
        <v>7120</v>
      </c>
      <c r="V7705" t="b">
        <v>1</v>
      </c>
      <c r="W7705">
        <v>4</v>
      </c>
      <c r="X7705">
        <v>2</v>
      </c>
      <c r="Y7705">
        <v>2</v>
      </c>
      <c r="Z7705" t="s">
        <v>40</v>
      </c>
      <c r="AA7705">
        <v>4</v>
      </c>
      <c r="AB7705">
        <v>2</v>
      </c>
      <c r="AC7705">
        <v>2</v>
      </c>
      <c r="AD7705" t="s">
        <v>41</v>
      </c>
      <c r="AE7705" t="s">
        <v>42</v>
      </c>
      <c r="AF7705">
        <v>0.53504682931770098</v>
      </c>
      <c r="AG7705">
        <v>0.20444908048806901</v>
      </c>
    </row>
    <row r="7706" spans="1:33">
      <c r="A7706">
        <v>2</v>
      </c>
      <c r="B7706" t="s">
        <v>33</v>
      </c>
      <c r="C7706">
        <v>3.5842065861247198E-2</v>
      </c>
      <c r="D7706">
        <v>0.17416713104642401</v>
      </c>
      <c r="E7706">
        <v>0.114193402434691</v>
      </c>
      <c r="F7706" t="s">
        <v>34</v>
      </c>
      <c r="G7706" t="s">
        <v>30848</v>
      </c>
      <c r="H7706" t="s">
        <v>30849</v>
      </c>
      <c r="I7706" t="s">
        <v>30850</v>
      </c>
      <c r="J7706" t="s">
        <v>30850</v>
      </c>
      <c r="K7706" t="s">
        <v>30851</v>
      </c>
      <c r="L7706">
        <v>505</v>
      </c>
      <c r="M7706" t="s">
        <v>39</v>
      </c>
      <c r="N7706">
        <v>1</v>
      </c>
      <c r="O7706">
        <v>9.8590655707295107E-3</v>
      </c>
      <c r="P7706">
        <v>7.4859999999999998</v>
      </c>
      <c r="Q7706">
        <v>4.9459999999999997</v>
      </c>
      <c r="R7706">
        <v>0</v>
      </c>
      <c r="S7706">
        <v>20</v>
      </c>
      <c r="T7706">
        <v>4670</v>
      </c>
      <c r="U7706">
        <v>9115</v>
      </c>
      <c r="V7706" t="b">
        <v>1</v>
      </c>
      <c r="W7706">
        <v>56</v>
      </c>
      <c r="X7706">
        <v>21</v>
      </c>
      <c r="Y7706">
        <v>21</v>
      </c>
      <c r="Z7706" t="s">
        <v>40</v>
      </c>
      <c r="AA7706">
        <v>47</v>
      </c>
      <c r="AB7706">
        <v>21</v>
      </c>
      <c r="AC7706">
        <v>18</v>
      </c>
      <c r="AD7706" t="s">
        <v>41</v>
      </c>
      <c r="AE7706" t="s">
        <v>42</v>
      </c>
      <c r="AF7706">
        <v>0.92690387397445995</v>
      </c>
      <c r="AG7706">
        <v>-0.26630860338663798</v>
      </c>
    </row>
    <row r="7707" spans="1:33">
      <c r="A7707">
        <v>2</v>
      </c>
      <c r="B7707" t="s">
        <v>33</v>
      </c>
      <c r="C7707">
        <v>0.269021343656005</v>
      </c>
      <c r="D7707">
        <v>0.53502806035943895</v>
      </c>
      <c r="E7707">
        <v>0.114215010776147</v>
      </c>
      <c r="F7707" t="s">
        <v>34</v>
      </c>
      <c r="G7707" t="s">
        <v>30852</v>
      </c>
      <c r="H7707" t="s">
        <v>30853</v>
      </c>
      <c r="I7707" t="s">
        <v>30854</v>
      </c>
      <c r="J7707" t="s">
        <v>30854</v>
      </c>
      <c r="K7707" t="s">
        <v>30855</v>
      </c>
      <c r="L7707">
        <v>359</v>
      </c>
      <c r="M7707" t="s">
        <v>39</v>
      </c>
      <c r="N7707">
        <v>1</v>
      </c>
      <c r="O7707">
        <v>9.9421872445353207E-3</v>
      </c>
      <c r="P7707">
        <v>4.4740000000000002</v>
      </c>
      <c r="Q7707">
        <v>4.6859999999999999</v>
      </c>
      <c r="R7707">
        <v>0</v>
      </c>
      <c r="S7707">
        <v>20</v>
      </c>
      <c r="T7707">
        <v>3912</v>
      </c>
      <c r="U7707">
        <v>1327</v>
      </c>
      <c r="V7707" t="b">
        <v>1</v>
      </c>
      <c r="W7707">
        <v>2</v>
      </c>
      <c r="X7707">
        <v>2</v>
      </c>
      <c r="Y7707">
        <v>2</v>
      </c>
      <c r="Z7707" t="s">
        <v>40</v>
      </c>
      <c r="AA7707">
        <v>2</v>
      </c>
      <c r="AB7707">
        <v>2</v>
      </c>
      <c r="AC7707">
        <v>2</v>
      </c>
      <c r="AD7707" t="s">
        <v>41</v>
      </c>
      <c r="AE7707" t="s">
        <v>42</v>
      </c>
      <c r="AF7707">
        <v>0.53567700959145503</v>
      </c>
      <c r="AG7707">
        <v>0.273269473169299</v>
      </c>
    </row>
    <row r="7708" spans="1:33">
      <c r="A7708">
        <v>2</v>
      </c>
      <c r="B7708" t="s">
        <v>33</v>
      </c>
      <c r="C7708">
        <v>0.13425800053203801</v>
      </c>
      <c r="D7708">
        <v>0.37163340516599502</v>
      </c>
      <c r="E7708">
        <v>0.114267531039201</v>
      </c>
      <c r="F7708" t="s">
        <v>34</v>
      </c>
      <c r="G7708" t="s">
        <v>30856</v>
      </c>
      <c r="H7708" t="s">
        <v>30857</v>
      </c>
      <c r="I7708" t="s">
        <v>30858</v>
      </c>
      <c r="J7708" t="s">
        <v>30858</v>
      </c>
      <c r="K7708" t="s">
        <v>30859</v>
      </c>
      <c r="L7708">
        <v>1085</v>
      </c>
      <c r="M7708" t="s">
        <v>39</v>
      </c>
      <c r="N7708">
        <v>1</v>
      </c>
      <c r="O7708">
        <v>1.02695047550943E-2</v>
      </c>
      <c r="P7708">
        <v>4.29</v>
      </c>
      <c r="Q7708">
        <v>4.5620000000000003</v>
      </c>
      <c r="R7708">
        <v>0</v>
      </c>
      <c r="S7708">
        <v>20</v>
      </c>
      <c r="T7708">
        <v>6364</v>
      </c>
      <c r="U7708">
        <v>926</v>
      </c>
      <c r="V7708" t="b">
        <v>1</v>
      </c>
      <c r="W7708">
        <v>9</v>
      </c>
      <c r="X7708">
        <v>8</v>
      </c>
      <c r="Y7708">
        <v>8</v>
      </c>
      <c r="Z7708" t="s">
        <v>40</v>
      </c>
      <c r="AA7708">
        <v>8</v>
      </c>
      <c r="AB7708">
        <v>8</v>
      </c>
      <c r="AC7708">
        <v>8</v>
      </c>
      <c r="AD7708" t="s">
        <v>41</v>
      </c>
      <c r="AE7708" t="s">
        <v>42</v>
      </c>
      <c r="AF7708">
        <v>0.77472401053358597</v>
      </c>
      <c r="AG7708">
        <v>1.78393003502618</v>
      </c>
    </row>
    <row r="7709" spans="1:33">
      <c r="A7709">
        <v>2</v>
      </c>
      <c r="B7709" t="s">
        <v>33</v>
      </c>
      <c r="C7709">
        <v>4.6390378646389202E-2</v>
      </c>
      <c r="D7709">
        <v>0.20269260212491</v>
      </c>
      <c r="E7709">
        <v>0.11429441667656701</v>
      </c>
      <c r="F7709" t="s">
        <v>34</v>
      </c>
      <c r="G7709" t="s">
        <v>30860</v>
      </c>
      <c r="H7709" t="s">
        <v>30861</v>
      </c>
      <c r="I7709" t="s">
        <v>30862</v>
      </c>
      <c r="J7709" t="s">
        <v>30862</v>
      </c>
      <c r="K7709" t="s">
        <v>30863</v>
      </c>
      <c r="L7709">
        <v>421</v>
      </c>
      <c r="M7709" t="s">
        <v>39</v>
      </c>
      <c r="N7709">
        <v>1</v>
      </c>
      <c r="O7709">
        <v>9.8590655707295107E-3</v>
      </c>
      <c r="P7709">
        <v>6.8789999999999996</v>
      </c>
      <c r="Q7709">
        <v>4.9459999999999997</v>
      </c>
      <c r="R7709">
        <v>0</v>
      </c>
      <c r="S7709">
        <v>20</v>
      </c>
      <c r="T7709">
        <v>3098</v>
      </c>
      <c r="U7709">
        <v>9145</v>
      </c>
      <c r="V7709" t="b">
        <v>1</v>
      </c>
      <c r="W7709">
        <v>13</v>
      </c>
      <c r="X7709">
        <v>11</v>
      </c>
      <c r="Y7709">
        <v>11</v>
      </c>
      <c r="Z7709" t="s">
        <v>40</v>
      </c>
      <c r="AA7709">
        <v>11</v>
      </c>
      <c r="AB7709">
        <v>11</v>
      </c>
      <c r="AC7709">
        <v>10</v>
      </c>
      <c r="AD7709" t="s">
        <v>41</v>
      </c>
      <c r="AE7709" t="s">
        <v>42</v>
      </c>
      <c r="AF7709">
        <v>0.86417026521774398</v>
      </c>
      <c r="AG7709">
        <v>-0.36177708282494297</v>
      </c>
    </row>
    <row r="7710" spans="1:33">
      <c r="A7710">
        <v>2</v>
      </c>
      <c r="B7710" t="s">
        <v>33</v>
      </c>
      <c r="C7710">
        <v>0.15812382613780401</v>
      </c>
      <c r="D7710">
        <v>0.40433904066221599</v>
      </c>
      <c r="E7710">
        <v>0.11431293909625</v>
      </c>
      <c r="F7710" t="s">
        <v>34</v>
      </c>
      <c r="G7710" t="s">
        <v>30864</v>
      </c>
      <c r="H7710" t="s">
        <v>30865</v>
      </c>
      <c r="I7710" t="s">
        <v>30866</v>
      </c>
      <c r="J7710" t="s">
        <v>30866</v>
      </c>
      <c r="K7710" t="s">
        <v>30867</v>
      </c>
      <c r="L7710">
        <v>350</v>
      </c>
      <c r="M7710" t="s">
        <v>39</v>
      </c>
      <c r="N7710">
        <v>1</v>
      </c>
      <c r="O7710">
        <v>9.8590655707295107E-3</v>
      </c>
      <c r="P7710">
        <v>8.3119999999999994</v>
      </c>
      <c r="Q7710">
        <v>4.9459999999999997</v>
      </c>
      <c r="R7710">
        <v>0</v>
      </c>
      <c r="S7710">
        <v>20</v>
      </c>
      <c r="T7710">
        <v>1051</v>
      </c>
      <c r="U7710">
        <v>1353</v>
      </c>
      <c r="V7710" t="b">
        <v>1</v>
      </c>
      <c r="W7710">
        <v>14</v>
      </c>
      <c r="X7710">
        <v>9</v>
      </c>
      <c r="Y7710">
        <v>9</v>
      </c>
      <c r="Z7710" t="s">
        <v>40</v>
      </c>
      <c r="AA7710">
        <v>10</v>
      </c>
      <c r="AB7710">
        <v>9</v>
      </c>
      <c r="AC7710">
        <v>7</v>
      </c>
      <c r="AD7710" t="s">
        <v>41</v>
      </c>
      <c r="AE7710" t="s">
        <v>42</v>
      </c>
      <c r="AF7710">
        <v>0.75574943163669395</v>
      </c>
      <c r="AG7710">
        <v>0.12715638329454401</v>
      </c>
    </row>
    <row r="7711" spans="1:33">
      <c r="A7711">
        <v>1</v>
      </c>
      <c r="B7711" t="s">
        <v>33</v>
      </c>
      <c r="C7711">
        <v>0.35336461756385401</v>
      </c>
      <c r="D7711">
        <v>0.61160106437467399</v>
      </c>
      <c r="E7711">
        <v>0.114370708419491</v>
      </c>
      <c r="F7711" t="s">
        <v>34</v>
      </c>
      <c r="G7711" t="s">
        <v>30868</v>
      </c>
      <c r="H7711" t="s">
        <v>30869</v>
      </c>
      <c r="I7711" t="s">
        <v>30870</v>
      </c>
      <c r="J7711" t="s">
        <v>30870</v>
      </c>
      <c r="K7711" t="s">
        <v>30871</v>
      </c>
      <c r="L7711">
        <v>1173</v>
      </c>
      <c r="M7711" t="s">
        <v>39</v>
      </c>
      <c r="N7711">
        <v>1</v>
      </c>
      <c r="O7711">
        <v>9.9351147994157195E-3</v>
      </c>
      <c r="P7711">
        <v>4.4829999999999997</v>
      </c>
      <c r="Q7711">
        <v>4.6859999999999999</v>
      </c>
      <c r="R7711">
        <v>0</v>
      </c>
      <c r="S7711">
        <v>20</v>
      </c>
      <c r="T7711">
        <v>3103</v>
      </c>
      <c r="U7711">
        <v>6018</v>
      </c>
      <c r="V7711" t="b">
        <v>1</v>
      </c>
      <c r="W7711">
        <v>1</v>
      </c>
      <c r="X7711">
        <v>1</v>
      </c>
      <c r="Y7711">
        <v>1</v>
      </c>
      <c r="Z7711" t="s">
        <v>40</v>
      </c>
      <c r="AA7711">
        <v>1</v>
      </c>
      <c r="AB7711">
        <v>1</v>
      </c>
      <c r="AC7711">
        <v>1</v>
      </c>
      <c r="AD7711" t="s">
        <v>41</v>
      </c>
      <c r="AE7711" t="s">
        <v>42</v>
      </c>
      <c r="AF7711">
        <v>0.43429439631004702</v>
      </c>
      <c r="AG7711">
        <v>0.23019189268540999</v>
      </c>
    </row>
    <row r="7712" spans="1:33">
      <c r="A7712">
        <v>2</v>
      </c>
      <c r="B7712" t="s">
        <v>33</v>
      </c>
      <c r="C7712">
        <v>0.37399980961671803</v>
      </c>
      <c r="D7712">
        <v>0.63136078971913201</v>
      </c>
      <c r="E7712">
        <v>0.11439843690917</v>
      </c>
      <c r="F7712" t="s">
        <v>34</v>
      </c>
      <c r="G7712" t="s">
        <v>30872</v>
      </c>
      <c r="H7712" t="s">
        <v>30873</v>
      </c>
      <c r="I7712" t="s">
        <v>30874</v>
      </c>
      <c r="J7712" t="s">
        <v>30874</v>
      </c>
      <c r="K7712" t="s">
        <v>30875</v>
      </c>
      <c r="L7712">
        <v>127</v>
      </c>
      <c r="M7712" t="s">
        <v>39</v>
      </c>
      <c r="N7712">
        <v>1</v>
      </c>
      <c r="O7712">
        <v>9.8590655707295107E-3</v>
      </c>
      <c r="P7712">
        <v>5.1379999999999999</v>
      </c>
      <c r="Q7712">
        <v>4.9459999999999997</v>
      </c>
      <c r="R7712">
        <v>0</v>
      </c>
      <c r="S7712">
        <v>20</v>
      </c>
      <c r="T7712">
        <v>7138</v>
      </c>
      <c r="U7712">
        <v>1427</v>
      </c>
      <c r="V7712" t="b">
        <v>1</v>
      </c>
      <c r="W7712">
        <v>4</v>
      </c>
      <c r="X7712">
        <v>3</v>
      </c>
      <c r="Y7712">
        <v>3</v>
      </c>
      <c r="Z7712" t="s">
        <v>40</v>
      </c>
      <c r="AA7712">
        <v>4</v>
      </c>
      <c r="AB7712">
        <v>3</v>
      </c>
      <c r="AC7712">
        <v>3</v>
      </c>
      <c r="AD7712" t="s">
        <v>41</v>
      </c>
      <c r="AE7712" t="s">
        <v>42</v>
      </c>
      <c r="AF7712">
        <v>0.68333924088443898</v>
      </c>
      <c r="AG7712">
        <v>-0.14047824036640799</v>
      </c>
    </row>
    <row r="7713" spans="1:33">
      <c r="A7713">
        <v>2</v>
      </c>
      <c r="B7713" t="s">
        <v>33</v>
      </c>
      <c r="C7713">
        <v>0.37936415345963498</v>
      </c>
      <c r="D7713">
        <v>0.635715149906665</v>
      </c>
      <c r="E7713">
        <v>0.11441884726582099</v>
      </c>
      <c r="F7713" t="s">
        <v>34</v>
      </c>
      <c r="G7713" t="s">
        <v>30876</v>
      </c>
      <c r="H7713" t="s">
        <v>30877</v>
      </c>
      <c r="I7713" t="s">
        <v>30878</v>
      </c>
      <c r="J7713" t="s">
        <v>30878</v>
      </c>
      <c r="K7713" t="s">
        <v>30879</v>
      </c>
      <c r="L7713">
        <v>457</v>
      </c>
      <c r="M7713" t="s">
        <v>39</v>
      </c>
      <c r="N7713">
        <v>1</v>
      </c>
      <c r="O7713">
        <v>9.8590655707295107E-3</v>
      </c>
      <c r="P7713">
        <v>6.9509999999999996</v>
      </c>
      <c r="Q7713">
        <v>4.9459999999999997</v>
      </c>
      <c r="R7713">
        <v>0</v>
      </c>
      <c r="S7713">
        <v>20</v>
      </c>
      <c r="T7713">
        <v>3320</v>
      </c>
      <c r="U7713">
        <v>2813</v>
      </c>
      <c r="V7713" t="b">
        <v>1</v>
      </c>
      <c r="W7713">
        <v>3</v>
      </c>
      <c r="X7713">
        <v>2</v>
      </c>
      <c r="Y7713">
        <v>2</v>
      </c>
      <c r="Z7713" t="s">
        <v>40</v>
      </c>
      <c r="AA7713">
        <v>2</v>
      </c>
      <c r="AB7713">
        <v>2</v>
      </c>
      <c r="AC7713">
        <v>2</v>
      </c>
      <c r="AD7713" t="s">
        <v>41</v>
      </c>
      <c r="AE7713" t="s">
        <v>42</v>
      </c>
      <c r="AF7713">
        <v>0.53663301809237196</v>
      </c>
      <c r="AG7713">
        <v>-0.40603404112268299</v>
      </c>
    </row>
    <row r="7714" spans="1:33">
      <c r="A7714">
        <v>2</v>
      </c>
      <c r="B7714" t="s">
        <v>33</v>
      </c>
      <c r="C7714">
        <v>6.77650827868094E-3</v>
      </c>
      <c r="D7714">
        <v>6.1106777957980002E-2</v>
      </c>
      <c r="E7714">
        <v>0.11442252531332101</v>
      </c>
      <c r="F7714" t="s">
        <v>34</v>
      </c>
      <c r="G7714" t="s">
        <v>30880</v>
      </c>
      <c r="H7714" t="s">
        <v>30881</v>
      </c>
      <c r="I7714" t="s">
        <v>30882</v>
      </c>
      <c r="J7714" t="s">
        <v>30882</v>
      </c>
      <c r="K7714" t="s">
        <v>30883</v>
      </c>
      <c r="L7714">
        <v>416</v>
      </c>
      <c r="M7714" t="s">
        <v>39</v>
      </c>
      <c r="N7714">
        <v>1</v>
      </c>
      <c r="O7714">
        <v>9.8590655707295107E-3</v>
      </c>
      <c r="P7714">
        <v>7.2949999999999999</v>
      </c>
      <c r="Q7714">
        <v>4.9459999999999997</v>
      </c>
      <c r="R7714">
        <v>0</v>
      </c>
      <c r="S7714">
        <v>20</v>
      </c>
      <c r="T7714">
        <v>3498</v>
      </c>
      <c r="U7714">
        <v>8469</v>
      </c>
      <c r="V7714" t="b">
        <v>1</v>
      </c>
      <c r="W7714">
        <v>34</v>
      </c>
      <c r="X7714">
        <v>13</v>
      </c>
      <c r="Y7714">
        <v>13</v>
      </c>
      <c r="Z7714" t="s">
        <v>40</v>
      </c>
      <c r="AA7714">
        <v>30</v>
      </c>
      <c r="AB7714">
        <v>13</v>
      </c>
      <c r="AC7714">
        <v>13</v>
      </c>
      <c r="AD7714" t="s">
        <v>41</v>
      </c>
      <c r="AE7714" t="s">
        <v>42</v>
      </c>
      <c r="AF7714">
        <v>0.911725817414338</v>
      </c>
      <c r="AG7714">
        <v>0.23363316274415</v>
      </c>
    </row>
    <row r="7715" spans="1:33">
      <c r="A7715">
        <v>2</v>
      </c>
      <c r="B7715" t="s">
        <v>33</v>
      </c>
      <c r="C7715">
        <v>9.2836038158811106E-3</v>
      </c>
      <c r="D7715">
        <v>7.5882312762298093E-2</v>
      </c>
      <c r="E7715">
        <v>0.114471198977028</v>
      </c>
      <c r="F7715" t="s">
        <v>34</v>
      </c>
      <c r="G7715" t="s">
        <v>30884</v>
      </c>
      <c r="H7715" t="s">
        <v>30885</v>
      </c>
      <c r="I7715" t="s">
        <v>30886</v>
      </c>
      <c r="J7715" t="s">
        <v>30886</v>
      </c>
      <c r="K7715" t="s">
        <v>30887</v>
      </c>
      <c r="L7715">
        <v>425</v>
      </c>
      <c r="M7715" t="s">
        <v>39</v>
      </c>
      <c r="N7715">
        <v>1</v>
      </c>
      <c r="O7715">
        <v>9.8590655707295107E-3</v>
      </c>
      <c r="P7715">
        <v>5.9009999999999998</v>
      </c>
      <c r="Q7715">
        <v>4.9459999999999997</v>
      </c>
      <c r="R7715">
        <v>0</v>
      </c>
      <c r="S7715">
        <v>20</v>
      </c>
      <c r="T7715">
        <v>1982</v>
      </c>
      <c r="U7715">
        <v>8387</v>
      </c>
      <c r="V7715" t="b">
        <v>1</v>
      </c>
      <c r="W7715">
        <v>8</v>
      </c>
      <c r="X7715">
        <v>8</v>
      </c>
      <c r="Y7715">
        <v>8</v>
      </c>
      <c r="Z7715" t="s">
        <v>40</v>
      </c>
      <c r="AA7715">
        <v>8</v>
      </c>
      <c r="AB7715">
        <v>8</v>
      </c>
      <c r="AC7715">
        <v>8</v>
      </c>
      <c r="AD7715" t="s">
        <v>41</v>
      </c>
      <c r="AE7715" t="s">
        <v>42</v>
      </c>
      <c r="AF7715">
        <v>0.77610486159578596</v>
      </c>
      <c r="AG7715">
        <v>-0.40424325245871201</v>
      </c>
    </row>
    <row r="7716" spans="1:33">
      <c r="A7716">
        <v>2</v>
      </c>
      <c r="B7716" t="s">
        <v>33</v>
      </c>
      <c r="C7716">
        <v>0.266328084966237</v>
      </c>
      <c r="D7716">
        <v>0.53191731694387701</v>
      </c>
      <c r="E7716">
        <v>0.114514190234622</v>
      </c>
      <c r="F7716" t="s">
        <v>34</v>
      </c>
      <c r="G7716" t="s">
        <v>30888</v>
      </c>
      <c r="H7716" t="s">
        <v>30889</v>
      </c>
      <c r="I7716" t="s">
        <v>30890</v>
      </c>
      <c r="J7716" t="s">
        <v>30890</v>
      </c>
      <c r="K7716" t="s">
        <v>30891</v>
      </c>
      <c r="L7716">
        <v>291</v>
      </c>
      <c r="M7716" t="s">
        <v>39</v>
      </c>
      <c r="N7716">
        <v>1</v>
      </c>
      <c r="O7716">
        <v>1.01896778012463E-2</v>
      </c>
      <c r="P7716">
        <v>4.319</v>
      </c>
      <c r="Q7716">
        <v>4.5620000000000003</v>
      </c>
      <c r="R7716">
        <v>0</v>
      </c>
      <c r="S7716">
        <v>20</v>
      </c>
      <c r="T7716">
        <v>833</v>
      </c>
      <c r="U7716">
        <v>6726</v>
      </c>
      <c r="V7716" t="b">
        <v>1</v>
      </c>
      <c r="W7716">
        <v>8</v>
      </c>
      <c r="X7716">
        <v>7</v>
      </c>
      <c r="Y7716">
        <v>7</v>
      </c>
      <c r="Z7716" t="s">
        <v>40</v>
      </c>
      <c r="AA7716">
        <v>8</v>
      </c>
      <c r="AB7716">
        <v>7</v>
      </c>
      <c r="AC7716">
        <v>7</v>
      </c>
      <c r="AD7716" t="s">
        <v>41</v>
      </c>
      <c r="AE7716" t="s">
        <v>42</v>
      </c>
      <c r="AF7716">
        <v>0.75707994972715598</v>
      </c>
      <c r="AG7716">
        <v>0.44759319547044502</v>
      </c>
    </row>
    <row r="7717" spans="1:33">
      <c r="A7717">
        <v>2</v>
      </c>
      <c r="B7717" t="s">
        <v>33</v>
      </c>
      <c r="C7717">
        <v>0.14543608014895401</v>
      </c>
      <c r="D7717">
        <v>0.38778811228320897</v>
      </c>
      <c r="E7717">
        <v>0.114716373795472</v>
      </c>
      <c r="F7717" t="s">
        <v>34</v>
      </c>
      <c r="G7717" t="s">
        <v>30892</v>
      </c>
      <c r="H7717" t="s">
        <v>30893</v>
      </c>
      <c r="I7717" t="s">
        <v>30894</v>
      </c>
      <c r="J7717" t="s">
        <v>30894</v>
      </c>
      <c r="K7717" t="s">
        <v>30895</v>
      </c>
      <c r="L7717">
        <v>259</v>
      </c>
      <c r="M7717" t="s">
        <v>39</v>
      </c>
      <c r="N7717">
        <v>2</v>
      </c>
      <c r="O7717">
        <v>9.8590655707295107E-3</v>
      </c>
      <c r="P7717">
        <v>5.0679999999999996</v>
      </c>
      <c r="Q7717">
        <v>4.9459999999999997</v>
      </c>
      <c r="R7717">
        <v>0</v>
      </c>
      <c r="S7717">
        <v>20</v>
      </c>
      <c r="T7717">
        <v>4384</v>
      </c>
      <c r="U7717">
        <v>999</v>
      </c>
      <c r="V7717" t="b">
        <v>1</v>
      </c>
      <c r="W7717">
        <v>3</v>
      </c>
      <c r="X7717">
        <v>3</v>
      </c>
      <c r="Y7717">
        <v>2</v>
      </c>
      <c r="Z7717" t="s">
        <v>40</v>
      </c>
      <c r="AA7717">
        <v>2</v>
      </c>
      <c r="AB7717">
        <v>2</v>
      </c>
      <c r="AC7717">
        <v>2</v>
      </c>
      <c r="AD7717" t="s">
        <v>41</v>
      </c>
      <c r="AE7717" t="s">
        <v>42</v>
      </c>
      <c r="AF7717">
        <v>0.53802843994274496</v>
      </c>
      <c r="AG7717">
        <v>-2.5783446944066002</v>
      </c>
    </row>
    <row r="7718" spans="1:33">
      <c r="A7718">
        <v>2</v>
      </c>
      <c r="B7718" t="s">
        <v>33</v>
      </c>
      <c r="C7718">
        <v>6.1378362994373097E-2</v>
      </c>
      <c r="D7718">
        <v>0.23654578637968199</v>
      </c>
      <c r="E7718">
        <v>0.11482306323333299</v>
      </c>
      <c r="F7718" t="s">
        <v>34</v>
      </c>
      <c r="G7718" t="s">
        <v>30896</v>
      </c>
      <c r="H7718" t="s">
        <v>30897</v>
      </c>
      <c r="I7718" t="s">
        <v>30898</v>
      </c>
      <c r="J7718" t="s">
        <v>30898</v>
      </c>
      <c r="K7718" t="s">
        <v>30899</v>
      </c>
      <c r="L7718">
        <v>119</v>
      </c>
      <c r="M7718" t="s">
        <v>39</v>
      </c>
      <c r="N7718">
        <v>1</v>
      </c>
      <c r="O7718">
        <v>9.8590655707295107E-3</v>
      </c>
      <c r="P7718">
        <v>8.6020000000000003</v>
      </c>
      <c r="Q7718">
        <v>4.9459999999999997</v>
      </c>
      <c r="R7718">
        <v>0</v>
      </c>
      <c r="S7718">
        <v>20</v>
      </c>
      <c r="T7718">
        <v>928</v>
      </c>
      <c r="U7718">
        <v>3616</v>
      </c>
      <c r="V7718" t="b">
        <v>1</v>
      </c>
      <c r="W7718">
        <v>12</v>
      </c>
      <c r="X7718">
        <v>4</v>
      </c>
      <c r="Y7718">
        <v>4</v>
      </c>
      <c r="Z7718" t="s">
        <v>40</v>
      </c>
      <c r="AA7718">
        <v>8</v>
      </c>
      <c r="AB7718">
        <v>4</v>
      </c>
      <c r="AC7718">
        <v>4</v>
      </c>
      <c r="AD7718" t="s">
        <v>41</v>
      </c>
      <c r="AE7718" t="s">
        <v>42</v>
      </c>
      <c r="AF7718">
        <v>0.71410586179739399</v>
      </c>
      <c r="AG7718">
        <v>0.32268822906967298</v>
      </c>
    </row>
    <row r="7719" spans="1:33">
      <c r="A7719">
        <v>2</v>
      </c>
      <c r="B7719" t="s">
        <v>33</v>
      </c>
      <c r="C7719">
        <v>0.123881370756834</v>
      </c>
      <c r="D7719">
        <v>0.35499257468255202</v>
      </c>
      <c r="E7719">
        <v>0.114853797439452</v>
      </c>
      <c r="F7719" t="s">
        <v>34</v>
      </c>
      <c r="G7719" t="s">
        <v>30900</v>
      </c>
      <c r="H7719" t="s">
        <v>30901</v>
      </c>
      <c r="I7719" t="s">
        <v>30902</v>
      </c>
      <c r="J7719" t="s">
        <v>30902</v>
      </c>
      <c r="K7719" t="s">
        <v>30903</v>
      </c>
      <c r="L7719">
        <v>486</v>
      </c>
      <c r="M7719" t="s">
        <v>39</v>
      </c>
      <c r="N7719">
        <v>1</v>
      </c>
      <c r="O7719">
        <v>9.8590655707295107E-3</v>
      </c>
      <c r="P7719">
        <v>6.19</v>
      </c>
      <c r="Q7719">
        <v>4.9459999999999997</v>
      </c>
      <c r="R7719">
        <v>0</v>
      </c>
      <c r="S7719">
        <v>20</v>
      </c>
      <c r="T7719">
        <v>5845</v>
      </c>
      <c r="U7719">
        <v>3322</v>
      </c>
      <c r="V7719" t="b">
        <v>1</v>
      </c>
      <c r="W7719">
        <v>13</v>
      </c>
      <c r="X7719">
        <v>10</v>
      </c>
      <c r="Y7719">
        <v>10</v>
      </c>
      <c r="Z7719" t="s">
        <v>40</v>
      </c>
      <c r="AA7719">
        <v>11</v>
      </c>
      <c r="AB7719">
        <v>10</v>
      </c>
      <c r="AC7719">
        <v>9</v>
      </c>
      <c r="AD7719" t="s">
        <v>41</v>
      </c>
      <c r="AE7719" t="s">
        <v>42</v>
      </c>
      <c r="AF7719">
        <v>0.78607408018911495</v>
      </c>
      <c r="AG7719">
        <v>8.2010088385357394E-2</v>
      </c>
    </row>
    <row r="7720" spans="1:33">
      <c r="A7720">
        <v>2</v>
      </c>
      <c r="B7720" t="s">
        <v>33</v>
      </c>
      <c r="C7720">
        <v>0.15998981571547499</v>
      </c>
      <c r="D7720">
        <v>0.40622055439197302</v>
      </c>
      <c r="E7720">
        <v>0.114885826555535</v>
      </c>
      <c r="F7720" t="s">
        <v>34</v>
      </c>
      <c r="G7720" t="s">
        <v>30904</v>
      </c>
      <c r="H7720" t="s">
        <v>30905</v>
      </c>
      <c r="I7720" t="s">
        <v>30906</v>
      </c>
      <c r="J7720" t="s">
        <v>30906</v>
      </c>
      <c r="K7720" t="s">
        <v>30907</v>
      </c>
      <c r="L7720">
        <v>187</v>
      </c>
      <c r="M7720" t="s">
        <v>39</v>
      </c>
      <c r="N7720">
        <v>1</v>
      </c>
      <c r="O7720">
        <v>9.8590655707295107E-3</v>
      </c>
      <c r="P7720">
        <v>6.64</v>
      </c>
      <c r="Q7720">
        <v>4.9459999999999997</v>
      </c>
      <c r="R7720">
        <v>0</v>
      </c>
      <c r="S7720">
        <v>20</v>
      </c>
      <c r="T7720">
        <v>7840</v>
      </c>
      <c r="U7720">
        <v>7647</v>
      </c>
      <c r="V7720" t="b">
        <v>1</v>
      </c>
      <c r="W7720">
        <v>4</v>
      </c>
      <c r="X7720">
        <v>3</v>
      </c>
      <c r="Y7720">
        <v>3</v>
      </c>
      <c r="Z7720" t="s">
        <v>40</v>
      </c>
      <c r="AA7720">
        <v>2</v>
      </c>
      <c r="AB7720">
        <v>3</v>
      </c>
      <c r="AC7720">
        <v>2</v>
      </c>
      <c r="AD7720" t="s">
        <v>41</v>
      </c>
      <c r="AE7720" t="s">
        <v>42</v>
      </c>
      <c r="AF7720">
        <v>0.53882318616008296</v>
      </c>
      <c r="AG7720">
        <v>0.28595458047753702</v>
      </c>
    </row>
    <row r="7721" spans="1:33">
      <c r="A7721">
        <v>2</v>
      </c>
      <c r="B7721" t="s">
        <v>33</v>
      </c>
      <c r="C7721">
        <v>6.3406864658323195E-2</v>
      </c>
      <c r="D7721">
        <v>0.24142589354648</v>
      </c>
      <c r="E7721">
        <v>0.115006666190251</v>
      </c>
      <c r="F7721" t="s">
        <v>34</v>
      </c>
      <c r="G7721" t="s">
        <v>30908</v>
      </c>
      <c r="H7721" t="s">
        <v>30909</v>
      </c>
      <c r="I7721" t="s">
        <v>30910</v>
      </c>
      <c r="J7721" t="s">
        <v>30910</v>
      </c>
      <c r="K7721" t="s">
        <v>30911</v>
      </c>
      <c r="L7721">
        <v>923</v>
      </c>
      <c r="M7721" t="s">
        <v>39</v>
      </c>
      <c r="N7721">
        <v>1</v>
      </c>
      <c r="O7721">
        <v>9.8590655707295107E-3</v>
      </c>
      <c r="P7721">
        <v>7.2549999999999999</v>
      </c>
      <c r="Q7721">
        <v>4.9459999999999997</v>
      </c>
      <c r="R7721">
        <v>0</v>
      </c>
      <c r="S7721">
        <v>20</v>
      </c>
      <c r="T7721">
        <v>2259</v>
      </c>
      <c r="U7721">
        <v>594</v>
      </c>
      <c r="V7721" t="b">
        <v>1</v>
      </c>
      <c r="W7721">
        <v>21</v>
      </c>
      <c r="X7721">
        <v>15</v>
      </c>
      <c r="Y7721">
        <v>15</v>
      </c>
      <c r="Z7721" t="s">
        <v>40</v>
      </c>
      <c r="AA7721">
        <v>15</v>
      </c>
      <c r="AB7721">
        <v>15</v>
      </c>
      <c r="AC7721">
        <v>11</v>
      </c>
      <c r="AD7721" t="s">
        <v>41</v>
      </c>
      <c r="AE7721" t="s">
        <v>42</v>
      </c>
      <c r="AF7721">
        <v>0.87852870949887096</v>
      </c>
      <c r="AG7721">
        <v>1.4474929204835201</v>
      </c>
    </row>
    <row r="7722" spans="1:33">
      <c r="A7722">
        <v>2</v>
      </c>
      <c r="B7722" t="s">
        <v>33</v>
      </c>
      <c r="C7722">
        <v>1.98838396207759E-2</v>
      </c>
      <c r="D7722">
        <v>0.12194813565586</v>
      </c>
      <c r="E7722">
        <v>0.115064843825758</v>
      </c>
      <c r="F7722" t="s">
        <v>34</v>
      </c>
      <c r="G7722" t="s">
        <v>30912</v>
      </c>
      <c r="H7722" t="s">
        <v>30913</v>
      </c>
      <c r="I7722" t="s">
        <v>30914</v>
      </c>
      <c r="J7722" t="s">
        <v>30914</v>
      </c>
      <c r="K7722" t="s">
        <v>30915</v>
      </c>
      <c r="L7722">
        <v>570</v>
      </c>
      <c r="M7722" t="s">
        <v>39</v>
      </c>
      <c r="N7722">
        <v>1</v>
      </c>
      <c r="O7722">
        <v>9.8595376046023593E-3</v>
      </c>
      <c r="P7722">
        <v>4.8029999999999999</v>
      </c>
      <c r="Q7722">
        <v>4.9459999999999997</v>
      </c>
      <c r="R7722">
        <v>0</v>
      </c>
      <c r="S7722">
        <v>20</v>
      </c>
      <c r="T7722">
        <v>4984</v>
      </c>
      <c r="U7722">
        <v>8509</v>
      </c>
      <c r="V7722" t="b">
        <v>1</v>
      </c>
      <c r="W7722">
        <v>7</v>
      </c>
      <c r="X7722">
        <v>7</v>
      </c>
      <c r="Y7722">
        <v>7</v>
      </c>
      <c r="Z7722" t="s">
        <v>40</v>
      </c>
      <c r="AA7722">
        <v>4</v>
      </c>
      <c r="AB7722">
        <v>7</v>
      </c>
      <c r="AC7722">
        <v>4</v>
      </c>
      <c r="AD7722" t="s">
        <v>41</v>
      </c>
      <c r="AE7722" t="s">
        <v>42</v>
      </c>
      <c r="AF7722">
        <v>0.71560954000852905</v>
      </c>
      <c r="AG7722">
        <v>1.2831363412558401</v>
      </c>
    </row>
    <row r="7723" spans="1:33">
      <c r="A7723">
        <v>2</v>
      </c>
      <c r="B7723" t="s">
        <v>33</v>
      </c>
      <c r="C7723">
        <v>0.18354360525708399</v>
      </c>
      <c r="D7723">
        <v>0.43609662391496601</v>
      </c>
      <c r="E7723">
        <v>0.115164169378859</v>
      </c>
      <c r="F7723" t="s">
        <v>34</v>
      </c>
      <c r="G7723" t="s">
        <v>30916</v>
      </c>
      <c r="H7723" t="s">
        <v>30917</v>
      </c>
      <c r="I7723" t="s">
        <v>30918</v>
      </c>
      <c r="J7723" t="s">
        <v>30918</v>
      </c>
      <c r="K7723" t="s">
        <v>30919</v>
      </c>
      <c r="L7723">
        <v>785</v>
      </c>
      <c r="M7723" t="s">
        <v>39</v>
      </c>
      <c r="N7723">
        <v>1</v>
      </c>
      <c r="O7723">
        <v>0.197799925089647</v>
      </c>
      <c r="P7723">
        <v>2.74</v>
      </c>
      <c r="Q7723">
        <v>3.6720000000000002</v>
      </c>
      <c r="R7723">
        <v>0</v>
      </c>
      <c r="S7723">
        <v>20</v>
      </c>
      <c r="T7723">
        <v>4508</v>
      </c>
      <c r="U7723">
        <v>1449</v>
      </c>
      <c r="V7723" t="b">
        <v>1</v>
      </c>
      <c r="W7723">
        <v>2</v>
      </c>
      <c r="X7723">
        <v>2</v>
      </c>
      <c r="Y7723">
        <v>2</v>
      </c>
      <c r="Z7723" t="s">
        <v>40</v>
      </c>
      <c r="AA7723">
        <v>2</v>
      </c>
      <c r="AB7723">
        <v>2</v>
      </c>
      <c r="AC7723">
        <v>2</v>
      </c>
      <c r="AD7723" t="s">
        <v>41</v>
      </c>
      <c r="AE7723" t="s">
        <v>42</v>
      </c>
      <c r="AF7723">
        <v>0.54012863498179098</v>
      </c>
      <c r="AG7723">
        <v>0.13891147399383999</v>
      </c>
    </row>
    <row r="7724" spans="1:33">
      <c r="A7724">
        <v>2</v>
      </c>
      <c r="B7724" t="s">
        <v>33</v>
      </c>
      <c r="C7724">
        <v>3.0205241128669701E-2</v>
      </c>
      <c r="D7724">
        <v>0.15854786972698801</v>
      </c>
      <c r="E7724">
        <v>0.115168425658386</v>
      </c>
      <c r="F7724" t="s">
        <v>34</v>
      </c>
      <c r="G7724" t="s">
        <v>30920</v>
      </c>
      <c r="H7724" t="s">
        <v>30921</v>
      </c>
      <c r="I7724" t="s">
        <v>30922</v>
      </c>
      <c r="J7724" t="s">
        <v>30922</v>
      </c>
      <c r="K7724" t="s">
        <v>30923</v>
      </c>
      <c r="L7724">
        <v>906</v>
      </c>
      <c r="M7724" t="s">
        <v>39</v>
      </c>
      <c r="N7724">
        <v>2</v>
      </c>
      <c r="O7724">
        <v>9.8590655707295107E-3</v>
      </c>
      <c r="P7724">
        <v>12.157999999999999</v>
      </c>
      <c r="Q7724">
        <v>4.9459999999999997</v>
      </c>
      <c r="R7724">
        <v>0</v>
      </c>
      <c r="S7724">
        <v>20</v>
      </c>
      <c r="T7724">
        <v>1330</v>
      </c>
      <c r="U7724">
        <v>2519</v>
      </c>
      <c r="V7724" t="b">
        <v>1</v>
      </c>
      <c r="W7724">
        <v>29</v>
      </c>
      <c r="X7724">
        <v>17</v>
      </c>
      <c r="Y7724">
        <v>13</v>
      </c>
      <c r="Z7724" t="s">
        <v>40</v>
      </c>
      <c r="AA7724">
        <v>15</v>
      </c>
      <c r="AB7724">
        <v>13</v>
      </c>
      <c r="AC7724">
        <v>11</v>
      </c>
      <c r="AD7724" t="s">
        <v>41</v>
      </c>
      <c r="AE7724" t="s">
        <v>42</v>
      </c>
      <c r="AF7724">
        <v>0.87976437992996803</v>
      </c>
      <c r="AG7724">
        <v>-0.14235558178444399</v>
      </c>
    </row>
    <row r="7725" spans="1:33">
      <c r="A7725">
        <v>2</v>
      </c>
      <c r="B7725" t="s">
        <v>33</v>
      </c>
      <c r="C7725">
        <v>0.13301195877216901</v>
      </c>
      <c r="D7725">
        <v>0.37016322395145002</v>
      </c>
      <c r="E7725">
        <v>0.11517906778612701</v>
      </c>
      <c r="F7725" t="s">
        <v>34</v>
      </c>
      <c r="G7725" t="s">
        <v>30924</v>
      </c>
      <c r="H7725" t="s">
        <v>30925</v>
      </c>
      <c r="I7725" t="s">
        <v>30926</v>
      </c>
      <c r="J7725" t="s">
        <v>30926</v>
      </c>
      <c r="K7725" t="s">
        <v>30927</v>
      </c>
      <c r="L7725">
        <v>548</v>
      </c>
      <c r="M7725" t="s">
        <v>39</v>
      </c>
      <c r="N7725">
        <v>1</v>
      </c>
      <c r="O7725">
        <v>9.8628241209251094E-3</v>
      </c>
      <c r="P7725">
        <v>4.7060000000000004</v>
      </c>
      <c r="Q7725">
        <v>4.9459999999999997</v>
      </c>
      <c r="R7725">
        <v>0</v>
      </c>
      <c r="S7725">
        <v>20</v>
      </c>
      <c r="T7725">
        <v>6927</v>
      </c>
      <c r="U7725">
        <v>7946</v>
      </c>
      <c r="V7725" t="b">
        <v>1</v>
      </c>
      <c r="W7725">
        <v>3</v>
      </c>
      <c r="X7725">
        <v>3</v>
      </c>
      <c r="Y7725">
        <v>3</v>
      </c>
      <c r="Z7725" t="s">
        <v>40</v>
      </c>
      <c r="AA7725">
        <v>2</v>
      </c>
      <c r="AB7725">
        <v>3</v>
      </c>
      <c r="AC7725">
        <v>2</v>
      </c>
      <c r="AD7725" t="s">
        <v>41</v>
      </c>
      <c r="AE7725" t="s">
        <v>42</v>
      </c>
      <c r="AF7725">
        <v>0.54019850963485805</v>
      </c>
      <c r="AG7725">
        <v>0.179202562579303</v>
      </c>
    </row>
    <row r="7726" spans="1:33">
      <c r="A7726">
        <v>2</v>
      </c>
      <c r="B7726" t="s">
        <v>33</v>
      </c>
      <c r="C7726">
        <v>5.1325369287149002E-2</v>
      </c>
      <c r="D7726">
        <v>0.215308888910098</v>
      </c>
      <c r="E7726">
        <v>0.11523898378109</v>
      </c>
      <c r="F7726" t="s">
        <v>34</v>
      </c>
      <c r="G7726" t="s">
        <v>30928</v>
      </c>
      <c r="H7726" t="s">
        <v>30929</v>
      </c>
      <c r="I7726" t="s">
        <v>30930</v>
      </c>
      <c r="J7726" t="s">
        <v>30930</v>
      </c>
      <c r="K7726" t="s">
        <v>30931</v>
      </c>
      <c r="L7726">
        <v>1631</v>
      </c>
      <c r="M7726" t="s">
        <v>39</v>
      </c>
      <c r="N7726">
        <v>3</v>
      </c>
      <c r="O7726">
        <v>9.8590655707295107E-3</v>
      </c>
      <c r="P7726">
        <v>8.5069999999999997</v>
      </c>
      <c r="Q7726">
        <v>4.9459999999999997</v>
      </c>
      <c r="R7726">
        <v>0</v>
      </c>
      <c r="S7726">
        <v>20</v>
      </c>
      <c r="T7726">
        <v>1238</v>
      </c>
      <c r="U7726">
        <v>3123</v>
      </c>
      <c r="V7726" t="b">
        <v>1</v>
      </c>
      <c r="W7726">
        <v>51</v>
      </c>
      <c r="X7726">
        <v>37</v>
      </c>
      <c r="Y7726">
        <v>34</v>
      </c>
      <c r="Z7726" t="s">
        <v>40</v>
      </c>
      <c r="AA7726">
        <v>34</v>
      </c>
      <c r="AB7726">
        <v>34</v>
      </c>
      <c r="AC7726">
        <v>28</v>
      </c>
      <c r="AD7726" t="s">
        <v>41</v>
      </c>
      <c r="AE7726" t="s">
        <v>42</v>
      </c>
      <c r="AF7726">
        <v>1.0286093532473799</v>
      </c>
      <c r="AG7726">
        <v>1.99461383929766</v>
      </c>
    </row>
    <row r="7727" spans="1:33">
      <c r="A7727">
        <v>2</v>
      </c>
      <c r="B7727" t="s">
        <v>33</v>
      </c>
      <c r="C7727">
        <v>1.8593392032815601E-2</v>
      </c>
      <c r="D7727">
        <v>0.117916601799332</v>
      </c>
      <c r="E7727">
        <v>0.115246093796514</v>
      </c>
      <c r="F7727" t="s">
        <v>34</v>
      </c>
      <c r="G7727" t="s">
        <v>30932</v>
      </c>
      <c r="H7727" t="s">
        <v>30933</v>
      </c>
      <c r="I7727" t="s">
        <v>30934</v>
      </c>
      <c r="J7727" t="s">
        <v>30934</v>
      </c>
      <c r="K7727" t="s">
        <v>30935</v>
      </c>
      <c r="L7727">
        <v>268</v>
      </c>
      <c r="M7727" t="s">
        <v>39</v>
      </c>
      <c r="N7727">
        <v>1</v>
      </c>
      <c r="O7727">
        <v>9.8590655707295107E-3</v>
      </c>
      <c r="P7727">
        <v>6.3680000000000003</v>
      </c>
      <c r="Q7727">
        <v>4.9459999999999997</v>
      </c>
      <c r="R7727">
        <v>0</v>
      </c>
      <c r="S7727">
        <v>20</v>
      </c>
      <c r="T7727">
        <v>684</v>
      </c>
      <c r="U7727">
        <v>3417</v>
      </c>
      <c r="V7727" t="b">
        <v>1</v>
      </c>
      <c r="W7727">
        <v>23</v>
      </c>
      <c r="X7727">
        <v>11</v>
      </c>
      <c r="Y7727">
        <v>11</v>
      </c>
      <c r="Z7727" t="s">
        <v>40</v>
      </c>
      <c r="AA7727">
        <v>19</v>
      </c>
      <c r="AB7727">
        <v>11</v>
      </c>
      <c r="AC7727">
        <v>8</v>
      </c>
      <c r="AD7727" t="s">
        <v>41</v>
      </c>
      <c r="AE7727" t="s">
        <v>42</v>
      </c>
      <c r="AF7727">
        <v>0.781358581675622</v>
      </c>
      <c r="AG7727">
        <v>-0.22739817919431901</v>
      </c>
    </row>
    <row r="7728" spans="1:33">
      <c r="A7728">
        <v>2</v>
      </c>
      <c r="B7728" t="s">
        <v>33</v>
      </c>
      <c r="C7728">
        <v>9.9320123594831403E-2</v>
      </c>
      <c r="D7728">
        <v>0.31488382002846499</v>
      </c>
      <c r="E7728">
        <v>0.115246624002261</v>
      </c>
      <c r="F7728" t="s">
        <v>34</v>
      </c>
      <c r="G7728" t="s">
        <v>30936</v>
      </c>
      <c r="H7728" t="s">
        <v>30937</v>
      </c>
      <c r="I7728" t="s">
        <v>30938</v>
      </c>
      <c r="J7728" t="s">
        <v>30938</v>
      </c>
      <c r="K7728" t="s">
        <v>30939</v>
      </c>
      <c r="L7728">
        <v>2286</v>
      </c>
      <c r="M7728" t="s">
        <v>39</v>
      </c>
      <c r="N7728">
        <v>1</v>
      </c>
      <c r="O7728">
        <v>9.8590655707295107E-3</v>
      </c>
      <c r="P7728">
        <v>6.5030000000000001</v>
      </c>
      <c r="Q7728">
        <v>4.9459999999999997</v>
      </c>
      <c r="R7728">
        <v>0</v>
      </c>
      <c r="S7728">
        <v>20</v>
      </c>
      <c r="T7728">
        <v>3947</v>
      </c>
      <c r="U7728">
        <v>3959</v>
      </c>
      <c r="V7728" t="b">
        <v>1</v>
      </c>
      <c r="W7728">
        <v>11</v>
      </c>
      <c r="X7728">
        <v>11</v>
      </c>
      <c r="Y7728">
        <v>11</v>
      </c>
      <c r="Z7728" t="s">
        <v>40</v>
      </c>
      <c r="AA7728">
        <v>7</v>
      </c>
      <c r="AB7728">
        <v>11</v>
      </c>
      <c r="AC7728">
        <v>7</v>
      </c>
      <c r="AD7728" t="s">
        <v>41</v>
      </c>
      <c r="AE7728" t="s">
        <v>42</v>
      </c>
      <c r="AF7728">
        <v>0.76192223974244699</v>
      </c>
      <c r="AG7728">
        <v>1.71713779639072</v>
      </c>
    </row>
    <row r="7729" spans="1:33">
      <c r="A7729">
        <v>2</v>
      </c>
      <c r="B7729" t="s">
        <v>33</v>
      </c>
      <c r="C7729">
        <v>0.160714208613815</v>
      </c>
      <c r="D7729">
        <v>0.407290625078986</v>
      </c>
      <c r="E7729">
        <v>0.115256460179655</v>
      </c>
      <c r="F7729" t="s">
        <v>34</v>
      </c>
      <c r="G7729" t="s">
        <v>30940</v>
      </c>
      <c r="H7729" t="s">
        <v>30941</v>
      </c>
      <c r="I7729" t="s">
        <v>30942</v>
      </c>
      <c r="J7729" t="s">
        <v>30942</v>
      </c>
      <c r="K7729" t="s">
        <v>30943</v>
      </c>
      <c r="L7729">
        <v>714</v>
      </c>
      <c r="M7729" t="s">
        <v>39</v>
      </c>
      <c r="N7729">
        <v>1</v>
      </c>
      <c r="O7729">
        <v>2.6036007000173899E-2</v>
      </c>
      <c r="P7729">
        <v>3.5830000000000002</v>
      </c>
      <c r="Q7729">
        <v>4.3760000000000003</v>
      </c>
      <c r="R7729">
        <v>0</v>
      </c>
      <c r="S7729">
        <v>20</v>
      </c>
      <c r="T7729">
        <v>5022</v>
      </c>
      <c r="U7729">
        <v>5266</v>
      </c>
      <c r="V7729" t="b">
        <v>1</v>
      </c>
      <c r="W7729">
        <v>3</v>
      </c>
      <c r="X7729">
        <v>3</v>
      </c>
      <c r="Y7729">
        <v>3</v>
      </c>
      <c r="Z7729" t="s">
        <v>40</v>
      </c>
      <c r="AA7729">
        <v>3</v>
      </c>
      <c r="AB7729">
        <v>3</v>
      </c>
      <c r="AC7729">
        <v>3</v>
      </c>
      <c r="AD7729" t="s">
        <v>41</v>
      </c>
      <c r="AE7729" t="s">
        <v>42</v>
      </c>
      <c r="AF7729">
        <v>0.68846449421967304</v>
      </c>
      <c r="AG7729">
        <v>0.57753783156813199</v>
      </c>
    </row>
    <row r="7730" spans="1:33">
      <c r="A7730">
        <v>2</v>
      </c>
      <c r="B7730" t="s">
        <v>33</v>
      </c>
      <c r="C7730">
        <v>0.16610520739936899</v>
      </c>
      <c r="D7730">
        <v>0.41455430294685203</v>
      </c>
      <c r="E7730">
        <v>0.11527895452334</v>
      </c>
      <c r="F7730" t="s">
        <v>34</v>
      </c>
      <c r="G7730" t="s">
        <v>30944</v>
      </c>
      <c r="H7730" t="s">
        <v>30945</v>
      </c>
      <c r="I7730" t="s">
        <v>30946</v>
      </c>
      <c r="J7730" t="s">
        <v>30946</v>
      </c>
      <c r="K7730" t="s">
        <v>30947</v>
      </c>
      <c r="L7730">
        <v>718</v>
      </c>
      <c r="M7730" t="s">
        <v>39</v>
      </c>
      <c r="N7730">
        <v>2</v>
      </c>
      <c r="O7730">
        <v>9.8590655707295107E-3</v>
      </c>
      <c r="P7730">
        <v>5.6379999999999999</v>
      </c>
      <c r="Q7730">
        <v>4.9459999999999997</v>
      </c>
      <c r="R7730">
        <v>0</v>
      </c>
      <c r="S7730">
        <v>20</v>
      </c>
      <c r="T7730">
        <v>1972</v>
      </c>
      <c r="U7730">
        <v>7419</v>
      </c>
      <c r="V7730" t="b">
        <v>1</v>
      </c>
      <c r="W7730">
        <v>4</v>
      </c>
      <c r="X7730">
        <v>4</v>
      </c>
      <c r="Y7730">
        <v>3</v>
      </c>
      <c r="Z7730" t="s">
        <v>40</v>
      </c>
      <c r="AA7730">
        <v>3</v>
      </c>
      <c r="AB7730">
        <v>3</v>
      </c>
      <c r="AC7730">
        <v>3</v>
      </c>
      <c r="AD7730" t="s">
        <v>41</v>
      </c>
      <c r="AE7730" t="s">
        <v>42</v>
      </c>
      <c r="AF7730">
        <v>0.68859886028404405</v>
      </c>
      <c r="AG7730">
        <v>0.13252622572546999</v>
      </c>
    </row>
    <row r="7731" spans="1:33">
      <c r="A7731">
        <v>2</v>
      </c>
      <c r="B7731" t="s">
        <v>33</v>
      </c>
      <c r="C7731">
        <v>0.134299901863358</v>
      </c>
      <c r="D7731">
        <v>0.37163340516599502</v>
      </c>
      <c r="E7731">
        <v>0.115293964694815</v>
      </c>
      <c r="F7731" t="s">
        <v>34</v>
      </c>
      <c r="G7731" t="s">
        <v>30948</v>
      </c>
      <c r="H7731" t="s">
        <v>30949</v>
      </c>
      <c r="I7731" t="s">
        <v>30950</v>
      </c>
      <c r="J7731" t="s">
        <v>30950</v>
      </c>
      <c r="K7731" t="s">
        <v>30951</v>
      </c>
      <c r="L7731">
        <v>512</v>
      </c>
      <c r="M7731" t="s">
        <v>39</v>
      </c>
      <c r="N7731">
        <v>5</v>
      </c>
      <c r="O7731">
        <v>9.8590655707295107E-3</v>
      </c>
      <c r="P7731">
        <v>7.351</v>
      </c>
      <c r="Q7731">
        <v>4.9459999999999997</v>
      </c>
      <c r="R7731">
        <v>0</v>
      </c>
      <c r="S7731">
        <v>20</v>
      </c>
      <c r="T7731">
        <v>2672</v>
      </c>
      <c r="U7731">
        <v>1454</v>
      </c>
      <c r="V7731" t="b">
        <v>1</v>
      </c>
      <c r="W7731">
        <v>42</v>
      </c>
      <c r="X7731">
        <v>26</v>
      </c>
      <c r="Y7731">
        <v>22</v>
      </c>
      <c r="Z7731" t="s">
        <v>40</v>
      </c>
      <c r="AA7731">
        <v>26</v>
      </c>
      <c r="AB7731">
        <v>22</v>
      </c>
      <c r="AC7731">
        <v>20</v>
      </c>
      <c r="AD7731" t="s">
        <v>41</v>
      </c>
      <c r="AE7731" t="s">
        <v>42</v>
      </c>
      <c r="AF7731">
        <v>0.97631866049654303</v>
      </c>
      <c r="AG7731">
        <v>-2.69361597727154</v>
      </c>
    </row>
    <row r="7732" spans="1:33">
      <c r="A7732">
        <v>2</v>
      </c>
      <c r="B7732" t="s">
        <v>33</v>
      </c>
      <c r="C7732">
        <v>0.11495693614335099</v>
      </c>
      <c r="D7732">
        <v>0.34079251357795998</v>
      </c>
      <c r="E7732">
        <v>0.115425640242281</v>
      </c>
      <c r="F7732" t="s">
        <v>34</v>
      </c>
      <c r="G7732" t="s">
        <v>30952</v>
      </c>
      <c r="H7732" t="s">
        <v>30953</v>
      </c>
      <c r="I7732" t="s">
        <v>30954</v>
      </c>
      <c r="J7732" t="s">
        <v>30954</v>
      </c>
      <c r="K7732" t="s">
        <v>30955</v>
      </c>
      <c r="L7732">
        <v>246</v>
      </c>
      <c r="M7732" t="s">
        <v>39</v>
      </c>
      <c r="N7732">
        <v>1</v>
      </c>
      <c r="O7732">
        <v>9.8590655707295107E-3</v>
      </c>
      <c r="P7732">
        <v>7.649</v>
      </c>
      <c r="Q7732">
        <v>4.9459999999999997</v>
      </c>
      <c r="R7732">
        <v>0</v>
      </c>
      <c r="S7732">
        <v>20</v>
      </c>
      <c r="T7732">
        <v>914</v>
      </c>
      <c r="U7732">
        <v>3319</v>
      </c>
      <c r="V7732" t="b">
        <v>1</v>
      </c>
      <c r="W7732">
        <v>55</v>
      </c>
      <c r="X7732">
        <v>13</v>
      </c>
      <c r="Y7732">
        <v>13</v>
      </c>
      <c r="Z7732" t="s">
        <v>40</v>
      </c>
      <c r="AA7732">
        <v>43</v>
      </c>
      <c r="AB7732">
        <v>13</v>
      </c>
      <c r="AC7732">
        <v>11</v>
      </c>
      <c r="AD7732" t="s">
        <v>41</v>
      </c>
      <c r="AE7732" t="s">
        <v>42</v>
      </c>
      <c r="AF7732">
        <v>0.88172922600314396</v>
      </c>
      <c r="AG7732">
        <v>-0.34824234745939497</v>
      </c>
    </row>
    <row r="7733" spans="1:33">
      <c r="A7733">
        <v>2</v>
      </c>
      <c r="B7733" t="s">
        <v>33</v>
      </c>
      <c r="C7733">
        <v>8.4917754489940902E-3</v>
      </c>
      <c r="D7733">
        <v>7.1015545605917302E-2</v>
      </c>
      <c r="E7733">
        <v>0.115430039909138</v>
      </c>
      <c r="F7733" t="s">
        <v>34</v>
      </c>
      <c r="G7733" t="s">
        <v>30956</v>
      </c>
      <c r="H7733" t="s">
        <v>30957</v>
      </c>
      <c r="I7733" t="s">
        <v>30958</v>
      </c>
      <c r="J7733" t="s">
        <v>30958</v>
      </c>
      <c r="K7733" t="s">
        <v>30959</v>
      </c>
      <c r="L7733">
        <v>1532</v>
      </c>
      <c r="M7733" t="s">
        <v>39</v>
      </c>
      <c r="N7733">
        <v>1</v>
      </c>
      <c r="O7733">
        <v>9.8590655707295107E-3</v>
      </c>
      <c r="P7733">
        <v>8.2469999999999999</v>
      </c>
      <c r="Q7733">
        <v>4.9459999999999997</v>
      </c>
      <c r="R7733">
        <v>0</v>
      </c>
      <c r="S7733">
        <v>20</v>
      </c>
      <c r="T7733">
        <v>2689</v>
      </c>
      <c r="U7733">
        <v>2870</v>
      </c>
      <c r="V7733" t="b">
        <v>1</v>
      </c>
      <c r="W7733">
        <v>82</v>
      </c>
      <c r="X7733">
        <v>50</v>
      </c>
      <c r="Y7733">
        <v>50</v>
      </c>
      <c r="Z7733" t="s">
        <v>40</v>
      </c>
      <c r="AA7733">
        <v>52</v>
      </c>
      <c r="AB7733">
        <v>50</v>
      </c>
      <c r="AC7733">
        <v>40</v>
      </c>
      <c r="AD7733" t="s">
        <v>41</v>
      </c>
      <c r="AE7733" t="s">
        <v>42</v>
      </c>
      <c r="AF7733">
        <v>1.15281036300606</v>
      </c>
      <c r="AG7733">
        <v>-8.6384470365569593E-2</v>
      </c>
    </row>
    <row r="7734" spans="1:33">
      <c r="A7734">
        <v>2</v>
      </c>
      <c r="B7734" t="s">
        <v>33</v>
      </c>
      <c r="C7734">
        <v>0.17424167258259399</v>
      </c>
      <c r="D7734">
        <v>0.42511152599074498</v>
      </c>
      <c r="E7734">
        <v>0.115547524555287</v>
      </c>
      <c r="F7734" t="s">
        <v>34</v>
      </c>
      <c r="G7734" t="s">
        <v>30960</v>
      </c>
      <c r="H7734" t="s">
        <v>30961</v>
      </c>
      <c r="I7734" t="s">
        <v>30962</v>
      </c>
      <c r="J7734" t="s">
        <v>30962</v>
      </c>
      <c r="K7734" t="s">
        <v>30963</v>
      </c>
      <c r="L7734">
        <v>1100</v>
      </c>
      <c r="M7734" t="s">
        <v>39</v>
      </c>
      <c r="N7734">
        <v>3</v>
      </c>
      <c r="O7734">
        <v>9.8590655707295107E-3</v>
      </c>
      <c r="P7734">
        <v>5.9180000000000001</v>
      </c>
      <c r="Q7734">
        <v>4.9459999999999997</v>
      </c>
      <c r="R7734">
        <v>0</v>
      </c>
      <c r="S7734">
        <v>20</v>
      </c>
      <c r="T7734">
        <v>1526</v>
      </c>
      <c r="U7734">
        <v>1625</v>
      </c>
      <c r="V7734" t="b">
        <v>1</v>
      </c>
      <c r="W7734">
        <v>6</v>
      </c>
      <c r="X7734">
        <v>4</v>
      </c>
      <c r="Y7734">
        <v>3</v>
      </c>
      <c r="Z7734" t="s">
        <v>40</v>
      </c>
      <c r="AA7734">
        <v>3</v>
      </c>
      <c r="AB7734">
        <v>3</v>
      </c>
      <c r="AC7734">
        <v>2</v>
      </c>
      <c r="AD7734" t="s">
        <v>41</v>
      </c>
      <c r="AE7734" t="s">
        <v>42</v>
      </c>
      <c r="AF7734">
        <v>0.54192659965495704</v>
      </c>
      <c r="AG7734">
        <v>0.26342238773879201</v>
      </c>
    </row>
    <row r="7735" spans="1:33">
      <c r="A7735">
        <v>2</v>
      </c>
      <c r="B7735" t="s">
        <v>33</v>
      </c>
      <c r="C7735">
        <v>0.126970398929765</v>
      </c>
      <c r="D7735">
        <v>0.36086120971262498</v>
      </c>
      <c r="E7735">
        <v>0.115630279566274</v>
      </c>
      <c r="F7735" t="s">
        <v>34</v>
      </c>
      <c r="G7735" t="s">
        <v>30964</v>
      </c>
      <c r="H7735" t="s">
        <v>30965</v>
      </c>
      <c r="I7735" t="s">
        <v>30966</v>
      </c>
      <c r="J7735" t="s">
        <v>30966</v>
      </c>
      <c r="K7735" t="s">
        <v>30967</v>
      </c>
      <c r="L7735">
        <v>97</v>
      </c>
      <c r="M7735" t="s">
        <v>39</v>
      </c>
      <c r="N7735">
        <v>1</v>
      </c>
      <c r="O7735">
        <v>0.42743118746623798</v>
      </c>
      <c r="P7735">
        <v>2.3620000000000001</v>
      </c>
      <c r="Q7735">
        <v>3.355</v>
      </c>
      <c r="R7735">
        <v>0</v>
      </c>
      <c r="S7735">
        <v>20</v>
      </c>
      <c r="T7735">
        <v>701</v>
      </c>
      <c r="U7735">
        <v>3622</v>
      </c>
      <c r="V7735" t="b">
        <v>1</v>
      </c>
      <c r="W7735">
        <v>5</v>
      </c>
      <c r="X7735">
        <v>3</v>
      </c>
      <c r="Y7735">
        <v>3</v>
      </c>
      <c r="Z7735" t="s">
        <v>40</v>
      </c>
      <c r="AA7735">
        <v>5</v>
      </c>
      <c r="AB7735">
        <v>3</v>
      </c>
      <c r="AC7735">
        <v>3</v>
      </c>
      <c r="AD7735" t="s">
        <v>41</v>
      </c>
      <c r="AE7735" t="s">
        <v>42</v>
      </c>
      <c r="AF7735">
        <v>0.69069743955338503</v>
      </c>
      <c r="AG7735">
        <v>0.41948503658505798</v>
      </c>
    </row>
    <row r="7736" spans="1:33">
      <c r="A7736">
        <v>1</v>
      </c>
      <c r="B7736" t="s">
        <v>33</v>
      </c>
      <c r="C7736">
        <v>0.52826503828393601</v>
      </c>
      <c r="D7736">
        <v>0.74852876507181798</v>
      </c>
      <c r="E7736">
        <v>0.115709393893522</v>
      </c>
      <c r="F7736" t="s">
        <v>34</v>
      </c>
      <c r="G7736" t="s">
        <v>30968</v>
      </c>
      <c r="H7736" t="s">
        <v>30969</v>
      </c>
      <c r="I7736" t="s">
        <v>30970</v>
      </c>
      <c r="J7736" t="s">
        <v>30970</v>
      </c>
      <c r="K7736" t="s">
        <v>30971</v>
      </c>
      <c r="L7736">
        <v>1038</v>
      </c>
      <c r="M7736" t="s">
        <v>39</v>
      </c>
      <c r="N7736">
        <v>9</v>
      </c>
      <c r="O7736">
        <v>9.8629342414271702E-3</v>
      </c>
      <c r="P7736">
        <v>4.7039999999999997</v>
      </c>
      <c r="Q7736">
        <v>4.9459999999999997</v>
      </c>
      <c r="R7736">
        <v>0</v>
      </c>
      <c r="S7736">
        <v>20</v>
      </c>
      <c r="T7736">
        <v>109</v>
      </c>
      <c r="U7736">
        <v>105</v>
      </c>
      <c r="V7736" t="b">
        <v>1</v>
      </c>
      <c r="W7736">
        <v>99</v>
      </c>
      <c r="X7736">
        <v>10</v>
      </c>
      <c r="Y7736">
        <v>1</v>
      </c>
      <c r="Z7736" t="s">
        <v>40</v>
      </c>
      <c r="AA7736">
        <v>1</v>
      </c>
      <c r="AB7736">
        <v>1</v>
      </c>
      <c r="AC7736">
        <v>1</v>
      </c>
      <c r="AD7736" t="s">
        <v>41</v>
      </c>
      <c r="AE7736" t="s">
        <v>42</v>
      </c>
      <c r="AF7736">
        <v>0.43937772234542199</v>
      </c>
      <c r="AG7736">
        <v>-0.23480184364210999</v>
      </c>
    </row>
    <row r="7737" spans="1:33">
      <c r="A7737">
        <v>2</v>
      </c>
      <c r="B7737" t="s">
        <v>33</v>
      </c>
      <c r="C7737">
        <v>5.6825448138872303E-2</v>
      </c>
      <c r="D7737">
        <v>0.227628345482211</v>
      </c>
      <c r="E7737">
        <v>0.115727297078599</v>
      </c>
      <c r="F7737" t="s">
        <v>34</v>
      </c>
      <c r="G7737" t="s">
        <v>30972</v>
      </c>
      <c r="H7737" t="s">
        <v>30973</v>
      </c>
      <c r="I7737" t="s">
        <v>30974</v>
      </c>
      <c r="J7737" t="s">
        <v>30974</v>
      </c>
      <c r="K7737" t="s">
        <v>30975</v>
      </c>
      <c r="L7737">
        <v>292</v>
      </c>
      <c r="M7737" t="s">
        <v>39</v>
      </c>
      <c r="N7737">
        <v>1</v>
      </c>
      <c r="O7737">
        <v>9.8590655707295107E-3</v>
      </c>
      <c r="P7737">
        <v>8.5120000000000005</v>
      </c>
      <c r="Q7737">
        <v>4.9459999999999997</v>
      </c>
      <c r="R7737">
        <v>0</v>
      </c>
      <c r="S7737">
        <v>20</v>
      </c>
      <c r="T7737">
        <v>3534</v>
      </c>
      <c r="U7737">
        <v>4338</v>
      </c>
      <c r="V7737" t="b">
        <v>1</v>
      </c>
      <c r="W7737">
        <v>23</v>
      </c>
      <c r="X7737">
        <v>12</v>
      </c>
      <c r="Y7737">
        <v>12</v>
      </c>
      <c r="Z7737" t="s">
        <v>40</v>
      </c>
      <c r="AA7737">
        <v>21</v>
      </c>
      <c r="AB7737">
        <v>12</v>
      </c>
      <c r="AC7737">
        <v>12</v>
      </c>
      <c r="AD7737" t="s">
        <v>41</v>
      </c>
      <c r="AE7737" t="s">
        <v>42</v>
      </c>
      <c r="AF7737">
        <v>0.88956439119257102</v>
      </c>
      <c r="AG7737">
        <v>0.109687266691237</v>
      </c>
    </row>
    <row r="7738" spans="1:33">
      <c r="A7738">
        <v>2</v>
      </c>
      <c r="B7738" t="s">
        <v>33</v>
      </c>
      <c r="C7738">
        <v>3.3420764285487702E-2</v>
      </c>
      <c r="D7738">
        <v>0.16731013476975301</v>
      </c>
      <c r="E7738">
        <v>0.11575348387226</v>
      </c>
      <c r="F7738" t="s">
        <v>34</v>
      </c>
      <c r="G7738" t="s">
        <v>30976</v>
      </c>
      <c r="H7738" t="s">
        <v>30977</v>
      </c>
      <c r="I7738" t="s">
        <v>30978</v>
      </c>
      <c r="J7738" t="s">
        <v>30978</v>
      </c>
      <c r="K7738" t="s">
        <v>30979</v>
      </c>
      <c r="L7738">
        <v>298</v>
      </c>
      <c r="M7738" t="s">
        <v>39</v>
      </c>
      <c r="N7738">
        <v>1</v>
      </c>
      <c r="O7738">
        <v>9.8590655707295107E-3</v>
      </c>
      <c r="P7738">
        <v>7.899</v>
      </c>
      <c r="Q7738">
        <v>4.9459999999999997</v>
      </c>
      <c r="R7738">
        <v>0</v>
      </c>
      <c r="S7738">
        <v>20</v>
      </c>
      <c r="T7738">
        <v>1748</v>
      </c>
      <c r="U7738">
        <v>7055</v>
      </c>
      <c r="V7738" t="b">
        <v>1</v>
      </c>
      <c r="W7738">
        <v>15</v>
      </c>
      <c r="X7738">
        <v>8</v>
      </c>
      <c r="Y7738">
        <v>8</v>
      </c>
      <c r="Z7738" t="s">
        <v>40</v>
      </c>
      <c r="AA7738">
        <v>15</v>
      </c>
      <c r="AB7738">
        <v>8</v>
      </c>
      <c r="AC7738">
        <v>8</v>
      </c>
      <c r="AD7738" t="s">
        <v>41</v>
      </c>
      <c r="AE7738" t="s">
        <v>42</v>
      </c>
      <c r="AF7738">
        <v>0.784798642651933</v>
      </c>
      <c r="AG7738">
        <v>-2.3134872533858399E-2</v>
      </c>
    </row>
    <row r="7739" spans="1:33">
      <c r="A7739">
        <v>2</v>
      </c>
      <c r="B7739" t="s">
        <v>33</v>
      </c>
      <c r="C7739">
        <v>5.9778538144601802E-2</v>
      </c>
      <c r="D7739">
        <v>0.23388367801589099</v>
      </c>
      <c r="E7739">
        <v>0.11586904623805699</v>
      </c>
      <c r="F7739" t="s">
        <v>34</v>
      </c>
      <c r="G7739" t="s">
        <v>30980</v>
      </c>
      <c r="H7739" t="s">
        <v>30981</v>
      </c>
      <c r="I7739" t="s">
        <v>30982</v>
      </c>
      <c r="J7739" t="s">
        <v>30982</v>
      </c>
      <c r="K7739" t="s">
        <v>30983</v>
      </c>
      <c r="L7739">
        <v>660</v>
      </c>
      <c r="M7739" t="s">
        <v>39</v>
      </c>
      <c r="N7739">
        <v>1</v>
      </c>
      <c r="O7739">
        <v>9.8590655707295107E-3</v>
      </c>
      <c r="P7739">
        <v>5.04</v>
      </c>
      <c r="Q7739">
        <v>4.9459999999999997</v>
      </c>
      <c r="R7739">
        <v>0</v>
      </c>
      <c r="S7739">
        <v>20</v>
      </c>
      <c r="T7739">
        <v>240</v>
      </c>
      <c r="U7739">
        <v>3837</v>
      </c>
      <c r="V7739" t="b">
        <v>1</v>
      </c>
      <c r="W7739">
        <v>10</v>
      </c>
      <c r="X7739">
        <v>9</v>
      </c>
      <c r="Y7739">
        <v>9</v>
      </c>
      <c r="Z7739" t="s">
        <v>40</v>
      </c>
      <c r="AA7739">
        <v>8</v>
      </c>
      <c r="AB7739">
        <v>9</v>
      </c>
      <c r="AC7739">
        <v>7</v>
      </c>
      <c r="AD7739" t="s">
        <v>41</v>
      </c>
      <c r="AE7739" t="s">
        <v>42</v>
      </c>
      <c r="AF7739">
        <v>0.76603721793003998</v>
      </c>
      <c r="AG7739">
        <v>0.673273425317093</v>
      </c>
    </row>
    <row r="7740" spans="1:33">
      <c r="A7740">
        <v>2</v>
      </c>
      <c r="B7740" t="s">
        <v>33</v>
      </c>
      <c r="C7740">
        <v>0.25738024457122</v>
      </c>
      <c r="D7740">
        <v>0.52364305082861295</v>
      </c>
      <c r="E7740">
        <v>0.11593491482492201</v>
      </c>
      <c r="F7740" t="s">
        <v>34</v>
      </c>
      <c r="G7740" t="s">
        <v>30984</v>
      </c>
      <c r="H7740" t="s">
        <v>30985</v>
      </c>
      <c r="I7740" t="s">
        <v>30986</v>
      </c>
      <c r="J7740" t="s">
        <v>30986</v>
      </c>
      <c r="K7740" t="s">
        <v>30987</v>
      </c>
      <c r="L7740">
        <v>450</v>
      </c>
      <c r="M7740" t="s">
        <v>39</v>
      </c>
      <c r="N7740">
        <v>1</v>
      </c>
      <c r="O7740">
        <v>9.8590655707295107E-3</v>
      </c>
      <c r="P7740">
        <v>6.1689999999999996</v>
      </c>
      <c r="Q7740">
        <v>4.9459999999999997</v>
      </c>
      <c r="R7740">
        <v>0</v>
      </c>
      <c r="S7740">
        <v>20</v>
      </c>
      <c r="T7740">
        <v>6834</v>
      </c>
      <c r="U7740">
        <v>5265</v>
      </c>
      <c r="V7740" t="b">
        <v>1</v>
      </c>
      <c r="W7740">
        <v>2</v>
      </c>
      <c r="X7740">
        <v>2</v>
      </c>
      <c r="Y7740">
        <v>2</v>
      </c>
      <c r="Z7740" t="s">
        <v>40</v>
      </c>
      <c r="AA7740">
        <v>2</v>
      </c>
      <c r="AB7740">
        <v>2</v>
      </c>
      <c r="AC7740">
        <v>2</v>
      </c>
      <c r="AD7740" t="s">
        <v>41</v>
      </c>
      <c r="AE7740" t="s">
        <v>42</v>
      </c>
      <c r="AF7740">
        <v>0.54374348921940496</v>
      </c>
      <c r="AG7740">
        <v>0.69099693860008105</v>
      </c>
    </row>
    <row r="7741" spans="1:33">
      <c r="A7741">
        <v>2</v>
      </c>
      <c r="B7741" t="s">
        <v>33</v>
      </c>
      <c r="C7741">
        <v>3.7135044132859202E-2</v>
      </c>
      <c r="D7741">
        <v>0.177247953281849</v>
      </c>
      <c r="E7741">
        <v>0.115996867317781</v>
      </c>
      <c r="F7741" t="s">
        <v>34</v>
      </c>
      <c r="G7741" t="s">
        <v>30988</v>
      </c>
      <c r="H7741" t="s">
        <v>30989</v>
      </c>
      <c r="I7741" t="s">
        <v>30990</v>
      </c>
      <c r="J7741" t="s">
        <v>30990</v>
      </c>
      <c r="K7741" t="s">
        <v>30991</v>
      </c>
      <c r="L7741">
        <v>609</v>
      </c>
      <c r="M7741" t="s">
        <v>39</v>
      </c>
      <c r="N7741">
        <v>3</v>
      </c>
      <c r="O7741">
        <v>9.8590655707295107E-3</v>
      </c>
      <c r="P7741">
        <v>7.09</v>
      </c>
      <c r="Q7741">
        <v>4.9459999999999997</v>
      </c>
      <c r="R7741">
        <v>0</v>
      </c>
      <c r="S7741">
        <v>20</v>
      </c>
      <c r="T7741">
        <v>5370</v>
      </c>
      <c r="U7741">
        <v>1494</v>
      </c>
      <c r="V7741" t="b">
        <v>1</v>
      </c>
      <c r="W7741">
        <v>6</v>
      </c>
      <c r="X7741">
        <v>4</v>
      </c>
      <c r="Y7741">
        <v>3</v>
      </c>
      <c r="Z7741" t="s">
        <v>40</v>
      </c>
      <c r="AA7741">
        <v>4</v>
      </c>
      <c r="AB7741">
        <v>3</v>
      </c>
      <c r="AC7741">
        <v>3</v>
      </c>
      <c r="AD7741" t="s">
        <v>41</v>
      </c>
      <c r="AE7741" t="s">
        <v>42</v>
      </c>
      <c r="AF7741">
        <v>0.69288718796779103</v>
      </c>
      <c r="AG7741">
        <v>0.30223020887848201</v>
      </c>
    </row>
    <row r="7742" spans="1:33">
      <c r="A7742">
        <v>2</v>
      </c>
      <c r="B7742" t="s">
        <v>33</v>
      </c>
      <c r="C7742">
        <v>5.9268053002118799E-2</v>
      </c>
      <c r="D7742">
        <v>0.23247682650747301</v>
      </c>
      <c r="E7742">
        <v>0.11602107247427</v>
      </c>
      <c r="F7742" t="s">
        <v>34</v>
      </c>
      <c r="G7742" t="s">
        <v>30992</v>
      </c>
      <c r="H7742" t="s">
        <v>30993</v>
      </c>
      <c r="I7742" t="s">
        <v>30994</v>
      </c>
      <c r="J7742" t="s">
        <v>30994</v>
      </c>
      <c r="K7742" t="s">
        <v>30995</v>
      </c>
      <c r="L7742">
        <v>373</v>
      </c>
      <c r="M7742" t="s">
        <v>39</v>
      </c>
      <c r="N7742">
        <v>1</v>
      </c>
      <c r="O7742">
        <v>9.8590655707295107E-3</v>
      </c>
      <c r="P7742">
        <v>5.774</v>
      </c>
      <c r="Q7742">
        <v>4.9459999999999997</v>
      </c>
      <c r="R7742">
        <v>0</v>
      </c>
      <c r="S7742">
        <v>20</v>
      </c>
      <c r="T7742">
        <v>584</v>
      </c>
      <c r="U7742">
        <v>7689</v>
      </c>
      <c r="V7742" t="b">
        <v>1</v>
      </c>
      <c r="W7742">
        <v>9</v>
      </c>
      <c r="X7742">
        <v>8</v>
      </c>
      <c r="Y7742">
        <v>8</v>
      </c>
      <c r="Z7742" t="s">
        <v>40</v>
      </c>
      <c r="AA7742">
        <v>8</v>
      </c>
      <c r="AB7742">
        <v>8</v>
      </c>
      <c r="AC7742">
        <v>7</v>
      </c>
      <c r="AD7742" t="s">
        <v>41</v>
      </c>
      <c r="AE7742" t="s">
        <v>42</v>
      </c>
      <c r="AF7742">
        <v>0.76704229874171903</v>
      </c>
      <c r="AG7742">
        <v>0.23822142913688801</v>
      </c>
    </row>
    <row r="7743" spans="1:33">
      <c r="A7743">
        <v>2</v>
      </c>
      <c r="B7743" t="s">
        <v>33</v>
      </c>
      <c r="C7743">
        <v>0.14570660062770499</v>
      </c>
      <c r="D7743">
        <v>0.388067181353071</v>
      </c>
      <c r="E7743">
        <v>0.116028572482355</v>
      </c>
      <c r="F7743" t="s">
        <v>34</v>
      </c>
      <c r="G7743" t="s">
        <v>30996</v>
      </c>
      <c r="H7743" t="s">
        <v>30997</v>
      </c>
      <c r="I7743" t="s">
        <v>30998</v>
      </c>
      <c r="J7743" t="s">
        <v>30998</v>
      </c>
      <c r="K7743" t="s">
        <v>30999</v>
      </c>
      <c r="L7743">
        <v>159</v>
      </c>
      <c r="M7743" t="s">
        <v>39</v>
      </c>
      <c r="N7743">
        <v>1</v>
      </c>
      <c r="O7743">
        <v>9.8590655707295107E-3</v>
      </c>
      <c r="P7743">
        <v>5.78</v>
      </c>
      <c r="Q7743">
        <v>4.9459999999999997</v>
      </c>
      <c r="R7743">
        <v>0</v>
      </c>
      <c r="S7743">
        <v>20</v>
      </c>
      <c r="T7743">
        <v>5963</v>
      </c>
      <c r="U7743">
        <v>5404</v>
      </c>
      <c r="V7743" t="b">
        <v>1</v>
      </c>
      <c r="W7743">
        <v>5</v>
      </c>
      <c r="X7743">
        <v>4</v>
      </c>
      <c r="Y7743">
        <v>4</v>
      </c>
      <c r="Z7743" t="s">
        <v>40</v>
      </c>
      <c r="AA7743">
        <v>4</v>
      </c>
      <c r="AB7743">
        <v>4</v>
      </c>
      <c r="AC7743">
        <v>3</v>
      </c>
      <c r="AD7743" t="s">
        <v>41</v>
      </c>
      <c r="AE7743" t="s">
        <v>42</v>
      </c>
      <c r="AF7743">
        <v>0.69307657327476702</v>
      </c>
      <c r="AG7743">
        <v>4.5203097561306103E-2</v>
      </c>
    </row>
    <row r="7744" spans="1:33">
      <c r="A7744">
        <v>2</v>
      </c>
      <c r="B7744" t="s">
        <v>33</v>
      </c>
      <c r="C7744">
        <v>6.2158286401458396E-3</v>
      </c>
      <c r="D7744">
        <v>5.7958930662874601E-2</v>
      </c>
      <c r="E7744">
        <v>0.11607380194760999</v>
      </c>
      <c r="F7744" t="s">
        <v>34</v>
      </c>
      <c r="G7744" t="s">
        <v>31000</v>
      </c>
      <c r="H7744" t="s">
        <v>31001</v>
      </c>
      <c r="I7744" t="s">
        <v>31002</v>
      </c>
      <c r="J7744" t="s">
        <v>31002</v>
      </c>
      <c r="K7744" t="s">
        <v>31003</v>
      </c>
      <c r="L7744">
        <v>454</v>
      </c>
      <c r="M7744" t="s">
        <v>39</v>
      </c>
      <c r="N7744">
        <v>1</v>
      </c>
      <c r="O7744">
        <v>9.8590655707295107E-3</v>
      </c>
      <c r="P7744">
        <v>7.3730000000000002</v>
      </c>
      <c r="Q7744">
        <v>4.9459999999999997</v>
      </c>
      <c r="R7744">
        <v>0</v>
      </c>
      <c r="S7744">
        <v>20</v>
      </c>
      <c r="T7744">
        <v>4040</v>
      </c>
      <c r="U7744">
        <v>5004</v>
      </c>
      <c r="V7744" t="b">
        <v>1</v>
      </c>
      <c r="W7744">
        <v>19</v>
      </c>
      <c r="X7744">
        <v>12</v>
      </c>
      <c r="Y7744">
        <v>12</v>
      </c>
      <c r="Z7744" t="s">
        <v>40</v>
      </c>
      <c r="AA7744">
        <v>19</v>
      </c>
      <c r="AB7744">
        <v>12</v>
      </c>
      <c r="AC7744">
        <v>12</v>
      </c>
      <c r="AD7744" t="s">
        <v>41</v>
      </c>
      <c r="AE7744" t="s">
        <v>42</v>
      </c>
      <c r="AF7744">
        <v>0.89222788027965705</v>
      </c>
      <c r="AG7744">
        <v>-0.25652799174053498</v>
      </c>
    </row>
    <row r="7745" spans="1:33">
      <c r="A7745">
        <v>2</v>
      </c>
      <c r="B7745" t="s">
        <v>33</v>
      </c>
      <c r="C7745">
        <v>7.8709757324341795E-2</v>
      </c>
      <c r="D7745">
        <v>0.27435553772756599</v>
      </c>
      <c r="E7745">
        <v>0.116074931413491</v>
      </c>
      <c r="F7745" t="s">
        <v>34</v>
      </c>
      <c r="G7745" t="s">
        <v>31004</v>
      </c>
      <c r="H7745" t="s">
        <v>31005</v>
      </c>
      <c r="I7745" t="s">
        <v>31006</v>
      </c>
      <c r="J7745" t="s">
        <v>31006</v>
      </c>
      <c r="K7745" t="s">
        <v>31007</v>
      </c>
      <c r="L7745">
        <v>700</v>
      </c>
      <c r="M7745" t="s">
        <v>39</v>
      </c>
      <c r="N7745">
        <v>1</v>
      </c>
      <c r="O7745">
        <v>9.8590655707295107E-3</v>
      </c>
      <c r="P7745">
        <v>5.306</v>
      </c>
      <c r="Q7745">
        <v>4.9459999999999997</v>
      </c>
      <c r="R7745">
        <v>0</v>
      </c>
      <c r="S7745">
        <v>20</v>
      </c>
      <c r="T7745">
        <v>6678</v>
      </c>
      <c r="U7745">
        <v>6870</v>
      </c>
      <c r="V7745" t="b">
        <v>1</v>
      </c>
      <c r="W7745">
        <v>4</v>
      </c>
      <c r="X7745">
        <v>3</v>
      </c>
      <c r="Y7745">
        <v>3</v>
      </c>
      <c r="Z7745" t="s">
        <v>40</v>
      </c>
      <c r="AA7745">
        <v>3</v>
      </c>
      <c r="AB7745">
        <v>3</v>
      </c>
      <c r="AC7745">
        <v>3</v>
      </c>
      <c r="AD7745" t="s">
        <v>41</v>
      </c>
      <c r="AE7745" t="s">
        <v>42</v>
      </c>
      <c r="AF7745">
        <v>0.69335349031722504</v>
      </c>
      <c r="AG7745">
        <v>0.49408913044400099</v>
      </c>
    </row>
    <row r="7746" spans="1:33">
      <c r="A7746">
        <v>2</v>
      </c>
      <c r="B7746" t="s">
        <v>33</v>
      </c>
      <c r="C7746">
        <v>7.4028649772944599E-2</v>
      </c>
      <c r="D7746">
        <v>0.264398063562304</v>
      </c>
      <c r="E7746">
        <v>0.116272101280292</v>
      </c>
      <c r="F7746" t="s">
        <v>34</v>
      </c>
      <c r="G7746" t="s">
        <v>31008</v>
      </c>
      <c r="H7746" t="s">
        <v>31009</v>
      </c>
      <c r="I7746" t="s">
        <v>31010</v>
      </c>
      <c r="J7746" t="s">
        <v>31010</v>
      </c>
      <c r="K7746" t="s">
        <v>31011</v>
      </c>
      <c r="L7746">
        <v>1328</v>
      </c>
      <c r="M7746" t="s">
        <v>39</v>
      </c>
      <c r="N7746">
        <v>1</v>
      </c>
      <c r="O7746">
        <v>9.8590655707295107E-3</v>
      </c>
      <c r="P7746">
        <v>7.274</v>
      </c>
      <c r="Q7746">
        <v>4.9459999999999997</v>
      </c>
      <c r="R7746">
        <v>0</v>
      </c>
      <c r="S7746">
        <v>20</v>
      </c>
      <c r="T7746">
        <v>3927</v>
      </c>
      <c r="U7746">
        <v>8713</v>
      </c>
      <c r="V7746" t="b">
        <v>1</v>
      </c>
      <c r="W7746">
        <v>14</v>
      </c>
      <c r="X7746">
        <v>13</v>
      </c>
      <c r="Y7746">
        <v>13</v>
      </c>
      <c r="Z7746" t="s">
        <v>40</v>
      </c>
      <c r="AA7746">
        <v>13</v>
      </c>
      <c r="AB7746">
        <v>13</v>
      </c>
      <c r="AC7746">
        <v>12</v>
      </c>
      <c r="AD7746" t="s">
        <v>41</v>
      </c>
      <c r="AE7746" t="s">
        <v>42</v>
      </c>
      <c r="AF7746">
        <v>0.89375215354624205</v>
      </c>
      <c r="AG7746">
        <v>1.7996428053595801</v>
      </c>
    </row>
    <row r="7747" spans="1:33">
      <c r="A7747">
        <v>1</v>
      </c>
      <c r="B7747" t="s">
        <v>33</v>
      </c>
      <c r="C7747">
        <v>0.42569951262813999</v>
      </c>
      <c r="D7747">
        <v>0.673436307537427</v>
      </c>
      <c r="E7747">
        <v>0.11636981469867</v>
      </c>
      <c r="F7747" t="s">
        <v>34</v>
      </c>
      <c r="G7747" t="s">
        <v>31012</v>
      </c>
      <c r="H7747" t="s">
        <v>31013</v>
      </c>
      <c r="I7747" t="s">
        <v>31014</v>
      </c>
      <c r="J7747" t="s">
        <v>31014</v>
      </c>
      <c r="K7747" t="s">
        <v>31015</v>
      </c>
      <c r="L7747">
        <v>493</v>
      </c>
      <c r="M7747" t="s">
        <v>39</v>
      </c>
      <c r="N7747">
        <v>1</v>
      </c>
      <c r="O7747">
        <v>9.8590655707295107E-3</v>
      </c>
      <c r="P7747">
        <v>5.4649999999999999</v>
      </c>
      <c r="Q7747">
        <v>4.9459999999999997</v>
      </c>
      <c r="R7747">
        <v>0</v>
      </c>
      <c r="S7747">
        <v>20</v>
      </c>
      <c r="T7747">
        <v>8096</v>
      </c>
      <c r="U7747">
        <v>7082</v>
      </c>
      <c r="V7747" t="b">
        <v>1</v>
      </c>
      <c r="W7747">
        <v>2</v>
      </c>
      <c r="X7747">
        <v>2</v>
      </c>
      <c r="Y7747">
        <v>2</v>
      </c>
      <c r="Z7747" t="s">
        <v>40</v>
      </c>
      <c r="AA7747">
        <v>1</v>
      </c>
      <c r="AB7747">
        <v>2</v>
      </c>
      <c r="AC7747">
        <v>1</v>
      </c>
      <c r="AD7747" t="s">
        <v>41</v>
      </c>
      <c r="AE7747" t="s">
        <v>42</v>
      </c>
      <c r="AF7747">
        <v>0.44188550653987302</v>
      </c>
      <c r="AG7747">
        <v>0.48300855207631699</v>
      </c>
    </row>
    <row r="7748" spans="1:33">
      <c r="A7748">
        <v>2</v>
      </c>
      <c r="B7748" t="s">
        <v>33</v>
      </c>
      <c r="C7748">
        <v>1.8935096395450501E-2</v>
      </c>
      <c r="D7748">
        <v>0.118775849306314</v>
      </c>
      <c r="E7748">
        <v>0.116452041628081</v>
      </c>
      <c r="F7748" t="s">
        <v>34</v>
      </c>
      <c r="G7748" t="s">
        <v>31016</v>
      </c>
      <c r="H7748" t="s">
        <v>31017</v>
      </c>
      <c r="I7748" t="s">
        <v>31018</v>
      </c>
      <c r="J7748" t="s">
        <v>31018</v>
      </c>
      <c r="K7748" t="s">
        <v>31019</v>
      </c>
      <c r="L7748">
        <v>433</v>
      </c>
      <c r="M7748" t="s">
        <v>39</v>
      </c>
      <c r="N7748">
        <v>1</v>
      </c>
      <c r="O7748">
        <v>9.8590655707295107E-3</v>
      </c>
      <c r="P7748">
        <v>8.2059999999999995</v>
      </c>
      <c r="Q7748">
        <v>4.9459999999999997</v>
      </c>
      <c r="R7748">
        <v>0</v>
      </c>
      <c r="S7748">
        <v>20</v>
      </c>
      <c r="T7748">
        <v>3095</v>
      </c>
      <c r="U7748">
        <v>7548</v>
      </c>
      <c r="V7748" t="b">
        <v>1</v>
      </c>
      <c r="W7748">
        <v>26</v>
      </c>
      <c r="X7748">
        <v>11</v>
      </c>
      <c r="Y7748">
        <v>11</v>
      </c>
      <c r="Z7748" t="s">
        <v>40</v>
      </c>
      <c r="AA7748">
        <v>21</v>
      </c>
      <c r="AB7748">
        <v>11</v>
      </c>
      <c r="AC7748">
        <v>10</v>
      </c>
      <c r="AD7748" t="s">
        <v>41</v>
      </c>
      <c r="AE7748" t="s">
        <v>42</v>
      </c>
      <c r="AF7748">
        <v>0.88048388211003703</v>
      </c>
      <c r="AG7748">
        <v>-0.28328270589773302</v>
      </c>
    </row>
    <row r="7749" spans="1:33">
      <c r="A7749">
        <v>2</v>
      </c>
      <c r="B7749" t="s">
        <v>33</v>
      </c>
      <c r="C7749">
        <v>0.19573346147815801</v>
      </c>
      <c r="D7749">
        <v>0.45132205919371599</v>
      </c>
      <c r="E7749">
        <v>0.11656282439211101</v>
      </c>
      <c r="F7749" t="s">
        <v>34</v>
      </c>
      <c r="G7749" t="s">
        <v>31020</v>
      </c>
      <c r="H7749" t="s">
        <v>31021</v>
      </c>
      <c r="I7749" t="s">
        <v>31022</v>
      </c>
      <c r="J7749" t="s">
        <v>31022</v>
      </c>
      <c r="K7749" t="s">
        <v>31023</v>
      </c>
      <c r="L7749">
        <v>302</v>
      </c>
      <c r="M7749" t="s">
        <v>39</v>
      </c>
      <c r="N7749">
        <v>1</v>
      </c>
      <c r="O7749">
        <v>9.8590655707295107E-3</v>
      </c>
      <c r="P7749">
        <v>6.8159999999999998</v>
      </c>
      <c r="Q7749">
        <v>4.9459999999999997</v>
      </c>
      <c r="R7749">
        <v>0</v>
      </c>
      <c r="S7749">
        <v>20</v>
      </c>
      <c r="T7749">
        <v>3267</v>
      </c>
      <c r="U7749">
        <v>9306</v>
      </c>
      <c r="V7749" t="b">
        <v>1</v>
      </c>
      <c r="W7749">
        <v>4</v>
      </c>
      <c r="X7749">
        <v>3</v>
      </c>
      <c r="Y7749">
        <v>3</v>
      </c>
      <c r="Z7749" t="s">
        <v>40</v>
      </c>
      <c r="AA7749">
        <v>4</v>
      </c>
      <c r="AB7749">
        <v>3</v>
      </c>
      <c r="AC7749">
        <v>3</v>
      </c>
      <c r="AD7749" t="s">
        <v>41</v>
      </c>
      <c r="AE7749" t="s">
        <v>42</v>
      </c>
      <c r="AF7749">
        <v>0.69626783448704799</v>
      </c>
      <c r="AG7749">
        <v>0.71009180576315101</v>
      </c>
    </row>
    <row r="7750" spans="1:33">
      <c r="A7750">
        <v>2</v>
      </c>
      <c r="B7750" t="s">
        <v>33</v>
      </c>
      <c r="C7750">
        <v>0.124980860348682</v>
      </c>
      <c r="D7750">
        <v>0.35672335224254897</v>
      </c>
      <c r="E7750">
        <v>0.116653614931958</v>
      </c>
      <c r="F7750" t="s">
        <v>34</v>
      </c>
      <c r="G7750" t="s">
        <v>31024</v>
      </c>
      <c r="H7750" t="s">
        <v>31025</v>
      </c>
      <c r="I7750" t="s">
        <v>31026</v>
      </c>
      <c r="J7750" t="s">
        <v>31026</v>
      </c>
      <c r="K7750" t="s">
        <v>31027</v>
      </c>
      <c r="L7750">
        <v>925</v>
      </c>
      <c r="M7750" t="s">
        <v>39</v>
      </c>
      <c r="N7750">
        <v>1</v>
      </c>
      <c r="O7750">
        <v>9.8590655707295107E-3</v>
      </c>
      <c r="P7750">
        <v>8.0289999999999999</v>
      </c>
      <c r="Q7750">
        <v>4.9459999999999997</v>
      </c>
      <c r="R7750">
        <v>0</v>
      </c>
      <c r="S7750">
        <v>20</v>
      </c>
      <c r="T7750">
        <v>5295</v>
      </c>
      <c r="U7750">
        <v>1025</v>
      </c>
      <c r="V7750" t="b">
        <v>1</v>
      </c>
      <c r="W7750">
        <v>7</v>
      </c>
      <c r="X7750">
        <v>7</v>
      </c>
      <c r="Y7750">
        <v>7</v>
      </c>
      <c r="Z7750" t="s">
        <v>40</v>
      </c>
      <c r="AA7750">
        <v>6</v>
      </c>
      <c r="AB7750">
        <v>7</v>
      </c>
      <c r="AC7750">
        <v>6</v>
      </c>
      <c r="AD7750" t="s">
        <v>41</v>
      </c>
      <c r="AE7750" t="s">
        <v>42</v>
      </c>
      <c r="AF7750">
        <v>0.73509123571963297</v>
      </c>
      <c r="AG7750">
        <v>-0.27216817437852497</v>
      </c>
    </row>
    <row r="7751" spans="1:33">
      <c r="A7751">
        <v>1</v>
      </c>
      <c r="B7751" t="s">
        <v>33</v>
      </c>
      <c r="C7751">
        <v>0.48240575425191301</v>
      </c>
      <c r="D7751">
        <v>0.71380797692389797</v>
      </c>
      <c r="E7751">
        <v>0.116685701660057</v>
      </c>
      <c r="F7751" t="s">
        <v>34</v>
      </c>
      <c r="G7751" t="s">
        <v>31028</v>
      </c>
      <c r="H7751" t="s">
        <v>31029</v>
      </c>
      <c r="I7751" t="s">
        <v>31030</v>
      </c>
      <c r="J7751" t="s">
        <v>31030</v>
      </c>
      <c r="K7751" t="s">
        <v>31031</v>
      </c>
      <c r="L7751">
        <v>153</v>
      </c>
      <c r="M7751" t="s">
        <v>39</v>
      </c>
      <c r="N7751">
        <v>1</v>
      </c>
      <c r="O7751">
        <v>1.0921712147926799E-2</v>
      </c>
      <c r="P7751">
        <v>4.1520000000000001</v>
      </c>
      <c r="Q7751">
        <v>4.5620000000000003</v>
      </c>
      <c r="R7751">
        <v>0</v>
      </c>
      <c r="S7751">
        <v>20</v>
      </c>
      <c r="T7751">
        <v>7583</v>
      </c>
      <c r="U7751">
        <v>9586</v>
      </c>
      <c r="V7751" t="b">
        <v>1</v>
      </c>
      <c r="W7751">
        <v>1</v>
      </c>
      <c r="X7751">
        <v>1</v>
      </c>
      <c r="Y7751">
        <v>1</v>
      </c>
      <c r="Z7751" t="s">
        <v>40</v>
      </c>
      <c r="AA7751">
        <v>1</v>
      </c>
      <c r="AB7751">
        <v>1</v>
      </c>
      <c r="AC7751">
        <v>1</v>
      </c>
      <c r="AD7751" t="s">
        <v>41</v>
      </c>
      <c r="AE7751" t="s">
        <v>42</v>
      </c>
      <c r="AF7751">
        <v>0.44308500892202501</v>
      </c>
      <c r="AG7751">
        <v>-0.148349470799815</v>
      </c>
    </row>
    <row r="7752" spans="1:33">
      <c r="A7752">
        <v>1</v>
      </c>
      <c r="B7752" t="s">
        <v>33</v>
      </c>
      <c r="C7752">
        <v>0.19012622660540199</v>
      </c>
      <c r="D7752">
        <v>0.44340676670818802</v>
      </c>
      <c r="E7752">
        <v>0.11676621711957701</v>
      </c>
      <c r="F7752" t="s">
        <v>34</v>
      </c>
      <c r="G7752" t="s">
        <v>31032</v>
      </c>
      <c r="H7752" t="s">
        <v>31033</v>
      </c>
      <c r="I7752" t="s">
        <v>31034</v>
      </c>
      <c r="J7752" t="s">
        <v>31034</v>
      </c>
      <c r="K7752" t="s">
        <v>31035</v>
      </c>
      <c r="L7752">
        <v>364</v>
      </c>
      <c r="M7752" t="s">
        <v>39</v>
      </c>
      <c r="N7752">
        <v>1</v>
      </c>
      <c r="O7752">
        <v>0.73868692790657298</v>
      </c>
      <c r="P7752">
        <v>2.056</v>
      </c>
      <c r="Q7752">
        <v>3.0539999999999998</v>
      </c>
      <c r="R7752">
        <v>0</v>
      </c>
      <c r="S7752">
        <v>20</v>
      </c>
      <c r="T7752">
        <v>7038</v>
      </c>
      <c r="U7752">
        <v>6829</v>
      </c>
      <c r="V7752" t="b">
        <v>1</v>
      </c>
      <c r="W7752">
        <v>1</v>
      </c>
      <c r="X7752">
        <v>1</v>
      </c>
      <c r="Y7752">
        <v>1</v>
      </c>
      <c r="Z7752" t="s">
        <v>40</v>
      </c>
      <c r="AA7752">
        <v>1</v>
      </c>
      <c r="AB7752">
        <v>1</v>
      </c>
      <c r="AC7752">
        <v>1</v>
      </c>
      <c r="AD7752" t="s">
        <v>41</v>
      </c>
      <c r="AE7752" t="s">
        <v>42</v>
      </c>
      <c r="AF7752">
        <v>0.44339074640821502</v>
      </c>
      <c r="AG7752">
        <v>0.79928931761382005</v>
      </c>
    </row>
    <row r="7753" spans="1:33">
      <c r="A7753">
        <v>2</v>
      </c>
      <c r="B7753" t="s">
        <v>33</v>
      </c>
      <c r="C7753">
        <v>3.6410583211503401E-2</v>
      </c>
      <c r="D7753">
        <v>0.17582580094184899</v>
      </c>
      <c r="E7753">
        <v>0.116791567876118</v>
      </c>
      <c r="F7753" t="s">
        <v>34</v>
      </c>
      <c r="G7753" t="s">
        <v>31036</v>
      </c>
      <c r="H7753" t="s">
        <v>31037</v>
      </c>
      <c r="I7753" t="s">
        <v>31038</v>
      </c>
      <c r="J7753" t="s">
        <v>31038</v>
      </c>
      <c r="K7753" t="s">
        <v>31039</v>
      </c>
      <c r="L7753">
        <v>1001</v>
      </c>
      <c r="M7753" t="s">
        <v>39</v>
      </c>
      <c r="N7753">
        <v>1</v>
      </c>
      <c r="O7753">
        <v>9.8590655707295107E-3</v>
      </c>
      <c r="P7753">
        <v>7.4210000000000003</v>
      </c>
      <c r="Q7753">
        <v>4.9459999999999997</v>
      </c>
      <c r="R7753">
        <v>0</v>
      </c>
      <c r="S7753">
        <v>20</v>
      </c>
      <c r="T7753">
        <v>5877</v>
      </c>
      <c r="U7753">
        <v>6036</v>
      </c>
      <c r="V7753" t="b">
        <v>1</v>
      </c>
      <c r="W7753">
        <v>15</v>
      </c>
      <c r="X7753">
        <v>12</v>
      </c>
      <c r="Y7753">
        <v>12</v>
      </c>
      <c r="Z7753" t="s">
        <v>40</v>
      </c>
      <c r="AA7753">
        <v>12</v>
      </c>
      <c r="AB7753">
        <v>12</v>
      </c>
      <c r="AC7753">
        <v>11</v>
      </c>
      <c r="AD7753" t="s">
        <v>41</v>
      </c>
      <c r="AE7753" t="s">
        <v>42</v>
      </c>
      <c r="AF7753">
        <v>0.89216346152335801</v>
      </c>
      <c r="AG7753">
        <v>0.79104253235697897</v>
      </c>
    </row>
    <row r="7754" spans="1:33">
      <c r="A7754">
        <v>1</v>
      </c>
      <c r="B7754" t="s">
        <v>33</v>
      </c>
      <c r="C7754">
        <v>0.31006770691901198</v>
      </c>
      <c r="D7754">
        <v>0.57577850576488798</v>
      </c>
      <c r="E7754">
        <v>0.11693138672858901</v>
      </c>
      <c r="F7754" t="s">
        <v>34</v>
      </c>
      <c r="G7754" t="s">
        <v>31040</v>
      </c>
      <c r="H7754" t="s">
        <v>31041</v>
      </c>
      <c r="I7754" t="s">
        <v>31042</v>
      </c>
      <c r="J7754" t="s">
        <v>31042</v>
      </c>
      <c r="K7754" t="s">
        <v>31043</v>
      </c>
      <c r="L7754">
        <v>104</v>
      </c>
      <c r="M7754" t="s">
        <v>39</v>
      </c>
      <c r="N7754">
        <v>1</v>
      </c>
      <c r="O7754">
        <v>1.0902491499529E-2</v>
      </c>
      <c r="P7754">
        <v>4.1550000000000002</v>
      </c>
      <c r="Q7754">
        <v>4.5620000000000003</v>
      </c>
      <c r="R7754">
        <v>0</v>
      </c>
      <c r="S7754">
        <v>20</v>
      </c>
      <c r="T7754">
        <v>8004</v>
      </c>
      <c r="U7754">
        <v>9128</v>
      </c>
      <c r="V7754" t="b">
        <v>1</v>
      </c>
      <c r="W7754">
        <v>1</v>
      </c>
      <c r="X7754">
        <v>1</v>
      </c>
      <c r="Y7754">
        <v>1</v>
      </c>
      <c r="Z7754" t="s">
        <v>40</v>
      </c>
      <c r="AA7754">
        <v>1</v>
      </c>
      <c r="AB7754">
        <v>1</v>
      </c>
      <c r="AC7754">
        <v>1</v>
      </c>
      <c r="AD7754" t="s">
        <v>41</v>
      </c>
      <c r="AE7754" t="s">
        <v>42</v>
      </c>
      <c r="AF7754">
        <v>0.44401793702918901</v>
      </c>
      <c r="AG7754">
        <v>0.61283506904189999</v>
      </c>
    </row>
    <row r="7755" spans="1:33">
      <c r="A7755">
        <v>2</v>
      </c>
      <c r="B7755" t="s">
        <v>33</v>
      </c>
      <c r="C7755">
        <v>4.8166073929684597E-2</v>
      </c>
      <c r="D7755">
        <v>0.207258062486399</v>
      </c>
      <c r="E7755">
        <v>0.116968016204906</v>
      </c>
      <c r="F7755" t="s">
        <v>34</v>
      </c>
      <c r="G7755" t="s">
        <v>31044</v>
      </c>
      <c r="H7755" t="s">
        <v>31045</v>
      </c>
      <c r="I7755" t="s">
        <v>31046</v>
      </c>
      <c r="J7755" t="s">
        <v>31046</v>
      </c>
      <c r="K7755" t="s">
        <v>31047</v>
      </c>
      <c r="L7755">
        <v>468</v>
      </c>
      <c r="M7755" t="s">
        <v>39</v>
      </c>
      <c r="N7755">
        <v>1</v>
      </c>
      <c r="O7755">
        <v>9.8590968109530594E-3</v>
      </c>
      <c r="P7755">
        <v>4.883</v>
      </c>
      <c r="Q7755">
        <v>4.9459999999999997</v>
      </c>
      <c r="R7755">
        <v>0</v>
      </c>
      <c r="S7755">
        <v>20</v>
      </c>
      <c r="T7755">
        <v>7557</v>
      </c>
      <c r="U7755">
        <v>7882</v>
      </c>
      <c r="V7755" t="b">
        <v>1</v>
      </c>
      <c r="W7755">
        <v>4</v>
      </c>
      <c r="X7755">
        <v>3</v>
      </c>
      <c r="Y7755">
        <v>3</v>
      </c>
      <c r="Z7755" t="s">
        <v>40</v>
      </c>
      <c r="AA7755">
        <v>3</v>
      </c>
      <c r="AB7755">
        <v>3</v>
      </c>
      <c r="AC7755">
        <v>2</v>
      </c>
      <c r="AD7755" t="s">
        <v>41</v>
      </c>
      <c r="AE7755" t="s">
        <v>42</v>
      </c>
      <c r="AF7755">
        <v>0.54858881256240399</v>
      </c>
      <c r="AG7755">
        <v>0.31330311158978602</v>
      </c>
    </row>
    <row r="7756" spans="1:33">
      <c r="A7756">
        <v>2</v>
      </c>
      <c r="B7756" t="s">
        <v>33</v>
      </c>
      <c r="C7756">
        <v>0.15555039810191301</v>
      </c>
      <c r="D7756">
        <v>0.40170976154409499</v>
      </c>
      <c r="E7756">
        <v>0.11704747251471299</v>
      </c>
      <c r="F7756" t="s">
        <v>34</v>
      </c>
      <c r="G7756" t="s">
        <v>31048</v>
      </c>
      <c r="H7756" t="s">
        <v>31049</v>
      </c>
      <c r="I7756" t="s">
        <v>31050</v>
      </c>
      <c r="J7756" t="s">
        <v>31050</v>
      </c>
      <c r="K7756" t="s">
        <v>31051</v>
      </c>
      <c r="L7756">
        <v>793</v>
      </c>
      <c r="M7756" t="s">
        <v>39</v>
      </c>
      <c r="N7756">
        <v>1</v>
      </c>
      <c r="O7756">
        <v>4.2592273187753701E-2</v>
      </c>
      <c r="P7756">
        <v>3.3809999999999998</v>
      </c>
      <c r="Q7756">
        <v>4.234</v>
      </c>
      <c r="R7756">
        <v>0</v>
      </c>
      <c r="S7756">
        <v>20</v>
      </c>
      <c r="T7756">
        <v>5302</v>
      </c>
      <c r="U7756">
        <v>5731</v>
      </c>
      <c r="V7756" t="b">
        <v>1</v>
      </c>
      <c r="W7756">
        <v>3</v>
      </c>
      <c r="X7756">
        <v>3</v>
      </c>
      <c r="Y7756">
        <v>3</v>
      </c>
      <c r="Z7756" t="s">
        <v>40</v>
      </c>
      <c r="AA7756">
        <v>2</v>
      </c>
      <c r="AB7756">
        <v>3</v>
      </c>
      <c r="AC7756">
        <v>2</v>
      </c>
      <c r="AD7756" t="s">
        <v>41</v>
      </c>
      <c r="AE7756" t="s">
        <v>42</v>
      </c>
      <c r="AF7756">
        <v>0.54896146864448503</v>
      </c>
      <c r="AG7756">
        <v>0.46478712421053497</v>
      </c>
    </row>
    <row r="7757" spans="1:33">
      <c r="A7757">
        <v>1</v>
      </c>
      <c r="B7757" t="s">
        <v>33</v>
      </c>
      <c r="C7757">
        <v>0.30801721492577799</v>
      </c>
      <c r="D7757">
        <v>0.57303108863197105</v>
      </c>
      <c r="E7757">
        <v>0.11726990105936</v>
      </c>
      <c r="F7757" t="s">
        <v>34</v>
      </c>
      <c r="G7757" t="s">
        <v>42</v>
      </c>
      <c r="H7757" t="s">
        <v>42</v>
      </c>
      <c r="I7757" t="s">
        <v>31052</v>
      </c>
      <c r="J7757" t="s">
        <v>31052</v>
      </c>
      <c r="K7757" t="s">
        <v>31053</v>
      </c>
      <c r="L7757">
        <v>284</v>
      </c>
      <c r="M7757" t="s">
        <v>171</v>
      </c>
      <c r="N7757">
        <v>7</v>
      </c>
      <c r="O7757">
        <v>0.496257261957538</v>
      </c>
      <c r="P7757">
        <v>2.282</v>
      </c>
      <c r="Q7757">
        <v>3.28</v>
      </c>
      <c r="R7757">
        <v>1</v>
      </c>
      <c r="S7757">
        <v>20</v>
      </c>
      <c r="T7757">
        <v>467</v>
      </c>
      <c r="U7757">
        <v>341</v>
      </c>
      <c r="V7757" t="b">
        <v>1</v>
      </c>
      <c r="W7757">
        <v>125</v>
      </c>
      <c r="X7757">
        <v>35</v>
      </c>
      <c r="Y7757">
        <v>1</v>
      </c>
      <c r="Z7757" t="s">
        <v>40</v>
      </c>
      <c r="AA7757">
        <v>1</v>
      </c>
      <c r="AB7757">
        <v>1</v>
      </c>
      <c r="AC7757">
        <v>1</v>
      </c>
      <c r="AD7757" t="s">
        <v>41</v>
      </c>
      <c r="AE7757" t="s">
        <v>42</v>
      </c>
      <c r="AF7757">
        <v>0.44530336123400399</v>
      </c>
      <c r="AG7757">
        <v>-0.81868767335520598</v>
      </c>
    </row>
    <row r="7758" spans="1:33">
      <c r="A7758">
        <v>2</v>
      </c>
      <c r="B7758" t="s">
        <v>33</v>
      </c>
      <c r="C7758">
        <v>1.4951067408912401E-2</v>
      </c>
      <c r="D7758">
        <v>0.102136525459862</v>
      </c>
      <c r="E7758">
        <v>0.117294889366743</v>
      </c>
      <c r="F7758" t="s">
        <v>34</v>
      </c>
      <c r="G7758" t="s">
        <v>31054</v>
      </c>
      <c r="H7758" t="s">
        <v>31055</v>
      </c>
      <c r="I7758" t="s">
        <v>31056</v>
      </c>
      <c r="J7758" t="s">
        <v>31056</v>
      </c>
      <c r="K7758" t="s">
        <v>31057</v>
      </c>
      <c r="L7758">
        <v>277</v>
      </c>
      <c r="M7758" t="s">
        <v>39</v>
      </c>
      <c r="N7758">
        <v>1</v>
      </c>
      <c r="O7758">
        <v>9.8590655707295107E-3</v>
      </c>
      <c r="P7758">
        <v>7.867</v>
      </c>
      <c r="Q7758">
        <v>4.9459999999999997</v>
      </c>
      <c r="R7758">
        <v>0</v>
      </c>
      <c r="S7758">
        <v>20</v>
      </c>
      <c r="T7758">
        <v>166</v>
      </c>
      <c r="U7758">
        <v>4552</v>
      </c>
      <c r="V7758" t="b">
        <v>1</v>
      </c>
      <c r="W7758">
        <v>63</v>
      </c>
      <c r="X7758">
        <v>15</v>
      </c>
      <c r="Y7758">
        <v>15</v>
      </c>
      <c r="Z7758" t="s">
        <v>40</v>
      </c>
      <c r="AA7758">
        <v>49</v>
      </c>
      <c r="AB7758">
        <v>15</v>
      </c>
      <c r="AC7758">
        <v>15</v>
      </c>
      <c r="AD7758" t="s">
        <v>41</v>
      </c>
      <c r="AE7758" t="s">
        <v>42</v>
      </c>
      <c r="AF7758">
        <v>0.94481314167201802</v>
      </c>
      <c r="AG7758">
        <v>0.123575855415915</v>
      </c>
    </row>
    <row r="7759" spans="1:33">
      <c r="A7759">
        <v>2</v>
      </c>
      <c r="B7759" t="s">
        <v>33</v>
      </c>
      <c r="C7759">
        <v>3.2826344942453199E-2</v>
      </c>
      <c r="D7759">
        <v>0.16570753091500501</v>
      </c>
      <c r="E7759">
        <v>0.117304491314299</v>
      </c>
      <c r="F7759" t="s">
        <v>34</v>
      </c>
      <c r="G7759" t="s">
        <v>31058</v>
      </c>
      <c r="H7759" t="s">
        <v>31059</v>
      </c>
      <c r="I7759" t="s">
        <v>31060</v>
      </c>
      <c r="J7759" t="s">
        <v>31060</v>
      </c>
      <c r="K7759" t="s">
        <v>31061</v>
      </c>
      <c r="L7759">
        <v>1071</v>
      </c>
      <c r="M7759" t="s">
        <v>39</v>
      </c>
      <c r="N7759">
        <v>4</v>
      </c>
      <c r="O7759">
        <v>9.8590655707295107E-3</v>
      </c>
      <c r="P7759">
        <v>6.8570000000000002</v>
      </c>
      <c r="Q7759">
        <v>4.9459999999999997</v>
      </c>
      <c r="R7759">
        <v>0</v>
      </c>
      <c r="S7759">
        <v>20</v>
      </c>
      <c r="T7759">
        <v>964</v>
      </c>
      <c r="U7759">
        <v>1152</v>
      </c>
      <c r="V7759" t="b">
        <v>1</v>
      </c>
      <c r="W7759">
        <v>30</v>
      </c>
      <c r="X7759">
        <v>20</v>
      </c>
      <c r="Y7759">
        <v>9</v>
      </c>
      <c r="Z7759" t="s">
        <v>40</v>
      </c>
      <c r="AA7759">
        <v>10</v>
      </c>
      <c r="AB7759">
        <v>9</v>
      </c>
      <c r="AC7759">
        <v>9</v>
      </c>
      <c r="AD7759" t="s">
        <v>41</v>
      </c>
      <c r="AE7759" t="s">
        <v>42</v>
      </c>
      <c r="AF7759">
        <v>0.80284694252752298</v>
      </c>
      <c r="AG7759">
        <v>0.44167824042933701</v>
      </c>
    </row>
    <row r="7760" spans="1:33">
      <c r="A7760">
        <v>2</v>
      </c>
      <c r="B7760" t="s">
        <v>33</v>
      </c>
      <c r="C7760">
        <v>8.2378300273425603E-2</v>
      </c>
      <c r="D7760">
        <v>0.28180498747802302</v>
      </c>
      <c r="E7760">
        <v>0.117317409653225</v>
      </c>
      <c r="F7760" t="s">
        <v>34</v>
      </c>
      <c r="G7760" t="s">
        <v>31062</v>
      </c>
      <c r="H7760" t="s">
        <v>31063</v>
      </c>
      <c r="I7760" t="s">
        <v>31064</v>
      </c>
      <c r="J7760" t="s">
        <v>31064</v>
      </c>
      <c r="K7760" t="s">
        <v>31065</v>
      </c>
      <c r="L7760">
        <v>483</v>
      </c>
      <c r="M7760" t="s">
        <v>39</v>
      </c>
      <c r="N7760">
        <v>2</v>
      </c>
      <c r="O7760">
        <v>9.8590655707295107E-3</v>
      </c>
      <c r="P7760">
        <v>7.391</v>
      </c>
      <c r="Q7760">
        <v>4.9459999999999997</v>
      </c>
      <c r="R7760">
        <v>0</v>
      </c>
      <c r="S7760">
        <v>20</v>
      </c>
      <c r="T7760">
        <v>837</v>
      </c>
      <c r="U7760">
        <v>2848</v>
      </c>
      <c r="V7760" t="b">
        <v>1</v>
      </c>
      <c r="W7760">
        <v>19</v>
      </c>
      <c r="X7760">
        <v>13</v>
      </c>
      <c r="Y7760">
        <v>12</v>
      </c>
      <c r="Z7760" t="s">
        <v>40</v>
      </c>
      <c r="AA7760">
        <v>10</v>
      </c>
      <c r="AB7760">
        <v>12</v>
      </c>
      <c r="AC7760">
        <v>8</v>
      </c>
      <c r="AD7760" t="s">
        <v>41</v>
      </c>
      <c r="AE7760" t="s">
        <v>42</v>
      </c>
      <c r="AF7760">
        <v>0.79540192463577197</v>
      </c>
      <c r="AG7760">
        <v>1.17583746148859</v>
      </c>
    </row>
    <row r="7761" spans="1:33">
      <c r="A7761">
        <v>2</v>
      </c>
      <c r="B7761" t="s">
        <v>33</v>
      </c>
      <c r="C7761">
        <v>3.0162474214757699E-2</v>
      </c>
      <c r="D7761">
        <v>0.158454586629314</v>
      </c>
      <c r="E7761">
        <v>0.11746599563113</v>
      </c>
      <c r="F7761" t="s">
        <v>34</v>
      </c>
      <c r="G7761" t="s">
        <v>31066</v>
      </c>
      <c r="H7761" t="s">
        <v>31067</v>
      </c>
      <c r="I7761" t="s">
        <v>31068</v>
      </c>
      <c r="J7761" t="s">
        <v>31068</v>
      </c>
      <c r="K7761" t="s">
        <v>31069</v>
      </c>
      <c r="L7761">
        <v>410</v>
      </c>
      <c r="M7761" t="s">
        <v>39</v>
      </c>
      <c r="N7761">
        <v>1</v>
      </c>
      <c r="O7761">
        <v>9.8590655707295107E-3</v>
      </c>
      <c r="P7761">
        <v>7.6660000000000004</v>
      </c>
      <c r="Q7761">
        <v>4.9459999999999997</v>
      </c>
      <c r="R7761">
        <v>0</v>
      </c>
      <c r="S7761">
        <v>20</v>
      </c>
      <c r="T7761">
        <v>2496</v>
      </c>
      <c r="U7761">
        <v>5983</v>
      </c>
      <c r="V7761" t="b">
        <v>1</v>
      </c>
      <c r="W7761">
        <v>22</v>
      </c>
      <c r="X7761">
        <v>13</v>
      </c>
      <c r="Y7761">
        <v>13</v>
      </c>
      <c r="Z7761" t="s">
        <v>40</v>
      </c>
      <c r="AA7761">
        <v>17</v>
      </c>
      <c r="AB7761">
        <v>13</v>
      </c>
      <c r="AC7761">
        <v>11</v>
      </c>
      <c r="AD7761" t="s">
        <v>41</v>
      </c>
      <c r="AE7761" t="s">
        <v>42</v>
      </c>
      <c r="AF7761">
        <v>0.89731537284196805</v>
      </c>
      <c r="AG7761">
        <v>0.287484435904927</v>
      </c>
    </row>
    <row r="7762" spans="1:33">
      <c r="A7762">
        <v>2</v>
      </c>
      <c r="B7762" t="s">
        <v>33</v>
      </c>
      <c r="C7762">
        <v>0.17385033975314601</v>
      </c>
      <c r="D7762">
        <v>0.42448873721620101</v>
      </c>
      <c r="E7762">
        <v>0.11754666417896199</v>
      </c>
      <c r="F7762" t="s">
        <v>34</v>
      </c>
      <c r="G7762" t="s">
        <v>31070</v>
      </c>
      <c r="H7762" t="s">
        <v>31071</v>
      </c>
      <c r="I7762" t="s">
        <v>31072</v>
      </c>
      <c r="J7762" t="s">
        <v>31072</v>
      </c>
      <c r="K7762" t="s">
        <v>31073</v>
      </c>
      <c r="L7762">
        <v>2414</v>
      </c>
      <c r="M7762" t="s">
        <v>39</v>
      </c>
      <c r="N7762">
        <v>2</v>
      </c>
      <c r="O7762">
        <v>1.3125559358454501E-2</v>
      </c>
      <c r="P7762">
        <v>3.952</v>
      </c>
      <c r="Q7762">
        <v>4.3760000000000003</v>
      </c>
      <c r="R7762">
        <v>0</v>
      </c>
      <c r="S7762">
        <v>20</v>
      </c>
      <c r="T7762">
        <v>3338</v>
      </c>
      <c r="U7762">
        <v>4013</v>
      </c>
      <c r="V7762" t="b">
        <v>1</v>
      </c>
      <c r="W7762">
        <v>18</v>
      </c>
      <c r="X7762">
        <v>13</v>
      </c>
      <c r="Y7762">
        <v>5</v>
      </c>
      <c r="Z7762" t="s">
        <v>40</v>
      </c>
      <c r="AA7762">
        <v>4</v>
      </c>
      <c r="AB7762">
        <v>5</v>
      </c>
      <c r="AC7762">
        <v>4</v>
      </c>
      <c r="AD7762" t="s">
        <v>41</v>
      </c>
      <c r="AE7762" t="s">
        <v>42</v>
      </c>
      <c r="AF7762">
        <v>0.73104443969022004</v>
      </c>
      <c r="AG7762">
        <v>0.69840635596594702</v>
      </c>
    </row>
    <row r="7763" spans="1:33">
      <c r="A7763">
        <v>1</v>
      </c>
      <c r="B7763" t="s">
        <v>33</v>
      </c>
      <c r="C7763">
        <v>0.40966884058896003</v>
      </c>
      <c r="D7763">
        <v>0.66113145987892197</v>
      </c>
      <c r="E7763">
        <v>0.117623329070993</v>
      </c>
      <c r="F7763" t="s">
        <v>34</v>
      </c>
      <c r="G7763" t="s">
        <v>31074</v>
      </c>
      <c r="H7763" t="s">
        <v>31075</v>
      </c>
      <c r="I7763" t="s">
        <v>31076</v>
      </c>
      <c r="J7763" t="s">
        <v>31076</v>
      </c>
      <c r="K7763" t="s">
        <v>31077</v>
      </c>
      <c r="L7763">
        <v>649</v>
      </c>
      <c r="M7763" t="s">
        <v>39</v>
      </c>
      <c r="N7763">
        <v>1</v>
      </c>
      <c r="O7763">
        <v>1.1461689127819299E-2</v>
      </c>
      <c r="P7763">
        <v>4.0839999999999996</v>
      </c>
      <c r="Q7763">
        <v>4.3760000000000003</v>
      </c>
      <c r="R7763">
        <v>0</v>
      </c>
      <c r="S7763">
        <v>20</v>
      </c>
      <c r="T7763">
        <v>6112</v>
      </c>
      <c r="U7763">
        <v>5396</v>
      </c>
      <c r="V7763" t="b">
        <v>1</v>
      </c>
      <c r="W7763">
        <v>1</v>
      </c>
      <c r="X7763">
        <v>1</v>
      </c>
      <c r="Y7763">
        <v>1</v>
      </c>
      <c r="Z7763" t="s">
        <v>40</v>
      </c>
      <c r="AA7763">
        <v>1</v>
      </c>
      <c r="AB7763">
        <v>1</v>
      </c>
      <c r="AC7763">
        <v>1</v>
      </c>
      <c r="AD7763" t="s">
        <v>41</v>
      </c>
      <c r="AE7763" t="s">
        <v>42</v>
      </c>
      <c r="AF7763">
        <v>0.44664541644265399</v>
      </c>
      <c r="AG7763">
        <v>0.58469029564174202</v>
      </c>
    </row>
    <row r="7764" spans="1:33">
      <c r="A7764">
        <v>2</v>
      </c>
      <c r="B7764" t="s">
        <v>33</v>
      </c>
      <c r="C7764">
        <v>0.125302538282174</v>
      </c>
      <c r="D7764">
        <v>0.35731458128667498</v>
      </c>
      <c r="E7764">
        <v>0.117729088074168</v>
      </c>
      <c r="F7764" t="s">
        <v>34</v>
      </c>
      <c r="G7764" t="s">
        <v>31078</v>
      </c>
      <c r="H7764" t="s">
        <v>31079</v>
      </c>
      <c r="I7764" t="s">
        <v>31080</v>
      </c>
      <c r="J7764" t="s">
        <v>31080</v>
      </c>
      <c r="K7764" t="s">
        <v>31081</v>
      </c>
      <c r="L7764">
        <v>833</v>
      </c>
      <c r="M7764" t="s">
        <v>39</v>
      </c>
      <c r="N7764">
        <v>2</v>
      </c>
      <c r="O7764">
        <v>9.8590655707295107E-3</v>
      </c>
      <c r="P7764">
        <v>8.1120000000000001</v>
      </c>
      <c r="Q7764">
        <v>4.9459999999999997</v>
      </c>
      <c r="R7764">
        <v>0</v>
      </c>
      <c r="S7764">
        <v>20</v>
      </c>
      <c r="T7764">
        <v>832</v>
      </c>
      <c r="U7764">
        <v>4976</v>
      </c>
      <c r="V7764" t="b">
        <v>1</v>
      </c>
      <c r="W7764">
        <v>22</v>
      </c>
      <c r="X7764">
        <v>18</v>
      </c>
      <c r="Y7764">
        <v>15</v>
      </c>
      <c r="Z7764" t="s">
        <v>40</v>
      </c>
      <c r="AA7764">
        <v>16</v>
      </c>
      <c r="AB7764">
        <v>15</v>
      </c>
      <c r="AC7764">
        <v>14</v>
      </c>
      <c r="AD7764" t="s">
        <v>41</v>
      </c>
      <c r="AE7764" t="s">
        <v>42</v>
      </c>
      <c r="AF7764">
        <v>0.93807271569953699</v>
      </c>
      <c r="AG7764">
        <v>0.743959984991723</v>
      </c>
    </row>
    <row r="7765" spans="1:33">
      <c r="A7765">
        <v>2</v>
      </c>
      <c r="B7765" t="s">
        <v>33</v>
      </c>
      <c r="C7765">
        <v>0.12024542548155499</v>
      </c>
      <c r="D7765">
        <v>0.34910511337293798</v>
      </c>
      <c r="E7765">
        <v>0.117754254364502</v>
      </c>
      <c r="F7765" t="s">
        <v>34</v>
      </c>
      <c r="G7765" t="s">
        <v>31082</v>
      </c>
      <c r="H7765" t="s">
        <v>31083</v>
      </c>
      <c r="I7765" t="s">
        <v>31084</v>
      </c>
      <c r="J7765" t="s">
        <v>31084</v>
      </c>
      <c r="K7765" t="s">
        <v>31085</v>
      </c>
      <c r="L7765">
        <v>871</v>
      </c>
      <c r="M7765" t="s">
        <v>39</v>
      </c>
      <c r="N7765">
        <v>1</v>
      </c>
      <c r="O7765">
        <v>9.8590655707295107E-3</v>
      </c>
      <c r="P7765">
        <v>9.1630000000000003</v>
      </c>
      <c r="Q7765">
        <v>4.9459999999999997</v>
      </c>
      <c r="R7765">
        <v>0</v>
      </c>
      <c r="S7765">
        <v>20</v>
      </c>
      <c r="T7765">
        <v>1075</v>
      </c>
      <c r="U7765">
        <v>6002</v>
      </c>
      <c r="V7765" t="b">
        <v>1</v>
      </c>
      <c r="W7765">
        <v>21</v>
      </c>
      <c r="X7765">
        <v>12</v>
      </c>
      <c r="Y7765">
        <v>12</v>
      </c>
      <c r="Z7765" t="s">
        <v>40</v>
      </c>
      <c r="AA7765">
        <v>16</v>
      </c>
      <c r="AB7765">
        <v>12</v>
      </c>
      <c r="AC7765">
        <v>10</v>
      </c>
      <c r="AD7765" t="s">
        <v>41</v>
      </c>
      <c r="AE7765" t="s">
        <v>42</v>
      </c>
      <c r="AF7765">
        <v>0.89032980073428203</v>
      </c>
      <c r="AG7765">
        <v>0.29490876077447897</v>
      </c>
    </row>
    <row r="7766" spans="1:33">
      <c r="A7766">
        <v>2</v>
      </c>
      <c r="B7766" t="s">
        <v>33</v>
      </c>
      <c r="C7766">
        <v>2.9140898002223699E-2</v>
      </c>
      <c r="D7766">
        <v>0.15469634963290499</v>
      </c>
      <c r="E7766">
        <v>0.117887270608192</v>
      </c>
      <c r="F7766" t="s">
        <v>34</v>
      </c>
      <c r="G7766" t="s">
        <v>31086</v>
      </c>
      <c r="H7766" t="s">
        <v>31087</v>
      </c>
      <c r="I7766" t="s">
        <v>31088</v>
      </c>
      <c r="J7766" t="s">
        <v>31088</v>
      </c>
      <c r="K7766" t="s">
        <v>31089</v>
      </c>
      <c r="L7766">
        <v>782</v>
      </c>
      <c r="M7766" t="s">
        <v>39</v>
      </c>
      <c r="N7766">
        <v>1</v>
      </c>
      <c r="O7766">
        <v>9.8590655707295107E-3</v>
      </c>
      <c r="P7766">
        <v>9.3320000000000007</v>
      </c>
      <c r="Q7766">
        <v>4.9459999999999997</v>
      </c>
      <c r="R7766">
        <v>0</v>
      </c>
      <c r="S7766">
        <v>20</v>
      </c>
      <c r="T7766">
        <v>1488</v>
      </c>
      <c r="U7766">
        <v>9430</v>
      </c>
      <c r="V7766" t="b">
        <v>1</v>
      </c>
      <c r="W7766">
        <v>16</v>
      </c>
      <c r="X7766">
        <v>15</v>
      </c>
      <c r="Y7766">
        <v>15</v>
      </c>
      <c r="Z7766" t="s">
        <v>40</v>
      </c>
      <c r="AA7766">
        <v>15</v>
      </c>
      <c r="AB7766">
        <v>15</v>
      </c>
      <c r="AC7766">
        <v>14</v>
      </c>
      <c r="AD7766" t="s">
        <v>41</v>
      </c>
      <c r="AE7766" t="s">
        <v>42</v>
      </c>
      <c r="AF7766">
        <v>0.93933312399535296</v>
      </c>
      <c r="AG7766">
        <v>0.78075079602477504</v>
      </c>
    </row>
    <row r="7767" spans="1:33">
      <c r="A7767">
        <v>2</v>
      </c>
      <c r="B7767" t="s">
        <v>33</v>
      </c>
      <c r="C7767">
        <v>3.49818103418141E-2</v>
      </c>
      <c r="D7767">
        <v>0.17159054663995699</v>
      </c>
      <c r="E7767">
        <v>0.117944580664977</v>
      </c>
      <c r="F7767" t="s">
        <v>34</v>
      </c>
      <c r="G7767" t="s">
        <v>31090</v>
      </c>
      <c r="H7767" t="s">
        <v>31091</v>
      </c>
      <c r="I7767" t="s">
        <v>31092</v>
      </c>
      <c r="J7767" t="s">
        <v>31092</v>
      </c>
      <c r="K7767" t="s">
        <v>31093</v>
      </c>
      <c r="L7767">
        <v>455</v>
      </c>
      <c r="M7767" t="s">
        <v>39</v>
      </c>
      <c r="N7767">
        <v>1</v>
      </c>
      <c r="O7767">
        <v>9.8590655707295107E-3</v>
      </c>
      <c r="P7767">
        <v>5.7089999999999996</v>
      </c>
      <c r="Q7767">
        <v>4.9459999999999997</v>
      </c>
      <c r="R7767">
        <v>0</v>
      </c>
      <c r="S7767">
        <v>20</v>
      </c>
      <c r="T7767">
        <v>4815</v>
      </c>
      <c r="U7767">
        <v>2099</v>
      </c>
      <c r="V7767" t="b">
        <v>1</v>
      </c>
      <c r="W7767">
        <v>7</v>
      </c>
      <c r="X7767">
        <v>4</v>
      </c>
      <c r="Y7767">
        <v>4</v>
      </c>
      <c r="Z7767" t="s">
        <v>40</v>
      </c>
      <c r="AA7767">
        <v>7</v>
      </c>
      <c r="AB7767">
        <v>4</v>
      </c>
      <c r="AC7767">
        <v>4</v>
      </c>
      <c r="AD7767" t="s">
        <v>41</v>
      </c>
      <c r="AE7767" t="s">
        <v>42</v>
      </c>
      <c r="AF7767">
        <v>0.73351915589415495</v>
      </c>
      <c r="AG7767">
        <v>0.29688146994061698</v>
      </c>
    </row>
    <row r="7768" spans="1:33">
      <c r="A7768">
        <v>1</v>
      </c>
      <c r="B7768" t="s">
        <v>33</v>
      </c>
      <c r="C7768">
        <v>0.25139580455688598</v>
      </c>
      <c r="D7768">
        <v>0.516534211821711</v>
      </c>
      <c r="E7768">
        <v>0.118046050253898</v>
      </c>
      <c r="F7768" t="s">
        <v>34</v>
      </c>
      <c r="G7768" t="s">
        <v>31094</v>
      </c>
      <c r="H7768" t="s">
        <v>31095</v>
      </c>
      <c r="I7768" t="s">
        <v>31096</v>
      </c>
      <c r="J7768" t="s">
        <v>31096</v>
      </c>
      <c r="K7768" t="s">
        <v>31097</v>
      </c>
      <c r="L7768">
        <v>172</v>
      </c>
      <c r="M7768" t="s">
        <v>39</v>
      </c>
      <c r="N7768">
        <v>1</v>
      </c>
      <c r="O7768">
        <v>9.8590655707295107E-3</v>
      </c>
      <c r="P7768">
        <v>6.5529999999999999</v>
      </c>
      <c r="Q7768">
        <v>4.9459999999999997</v>
      </c>
      <c r="R7768">
        <v>0</v>
      </c>
      <c r="S7768">
        <v>20</v>
      </c>
      <c r="T7768">
        <v>8182</v>
      </c>
      <c r="U7768">
        <v>9198</v>
      </c>
      <c r="V7768" t="b">
        <v>1</v>
      </c>
      <c r="W7768">
        <v>2</v>
      </c>
      <c r="X7768">
        <v>2</v>
      </c>
      <c r="Y7768">
        <v>2</v>
      </c>
      <c r="Z7768" t="s">
        <v>40</v>
      </c>
      <c r="AA7768">
        <v>1</v>
      </c>
      <c r="AB7768">
        <v>2</v>
      </c>
      <c r="AC7768">
        <v>1</v>
      </c>
      <c r="AD7768" t="s">
        <v>41</v>
      </c>
      <c r="AE7768" t="s">
        <v>42</v>
      </c>
      <c r="AF7768">
        <v>0.44825059528148398</v>
      </c>
      <c r="AG7768">
        <v>0.50388481349542502</v>
      </c>
    </row>
    <row r="7769" spans="1:33">
      <c r="A7769">
        <v>2</v>
      </c>
      <c r="B7769" t="s">
        <v>33</v>
      </c>
      <c r="C7769">
        <v>0.176281602358527</v>
      </c>
      <c r="D7769">
        <v>0.42796874616691499</v>
      </c>
      <c r="E7769">
        <v>0.11821242779430099</v>
      </c>
      <c r="F7769" t="s">
        <v>34</v>
      </c>
      <c r="G7769" t="s">
        <v>31098</v>
      </c>
      <c r="H7769" t="s">
        <v>31099</v>
      </c>
      <c r="I7769" t="s">
        <v>31100</v>
      </c>
      <c r="J7769" t="s">
        <v>31100</v>
      </c>
      <c r="K7769" t="s">
        <v>31101</v>
      </c>
      <c r="L7769">
        <v>99</v>
      </c>
      <c r="M7769" t="s">
        <v>39</v>
      </c>
      <c r="N7769">
        <v>1</v>
      </c>
      <c r="O7769">
        <v>9.9989137772165601E-3</v>
      </c>
      <c r="P7769">
        <v>4.4210000000000003</v>
      </c>
      <c r="Q7769">
        <v>4.6859999999999999</v>
      </c>
      <c r="R7769">
        <v>0</v>
      </c>
      <c r="S7769">
        <v>20</v>
      </c>
      <c r="T7769">
        <v>5307</v>
      </c>
      <c r="U7769">
        <v>2271</v>
      </c>
      <c r="V7769" t="b">
        <v>1</v>
      </c>
      <c r="W7769">
        <v>2</v>
      </c>
      <c r="X7769">
        <v>2</v>
      </c>
      <c r="Y7769">
        <v>2</v>
      </c>
      <c r="Z7769" t="s">
        <v>40</v>
      </c>
      <c r="AA7769">
        <v>2</v>
      </c>
      <c r="AB7769">
        <v>2</v>
      </c>
      <c r="AC7769">
        <v>2</v>
      </c>
      <c r="AD7769" t="s">
        <v>41</v>
      </c>
      <c r="AE7769" t="s">
        <v>42</v>
      </c>
      <c r="AF7769">
        <v>0.55442519671522505</v>
      </c>
      <c r="AG7769">
        <v>5.0130461989732504E-3</v>
      </c>
    </row>
    <row r="7770" spans="1:33">
      <c r="A7770">
        <v>2</v>
      </c>
      <c r="B7770" t="s">
        <v>33</v>
      </c>
      <c r="C7770">
        <v>6.3191308029606E-2</v>
      </c>
      <c r="D7770">
        <v>0.24109557759848499</v>
      </c>
      <c r="E7770">
        <v>0.118275959168276</v>
      </c>
      <c r="F7770" t="s">
        <v>34</v>
      </c>
      <c r="G7770" t="s">
        <v>31102</v>
      </c>
      <c r="H7770" t="s">
        <v>31103</v>
      </c>
      <c r="I7770" t="s">
        <v>31104</v>
      </c>
      <c r="J7770" t="s">
        <v>31104</v>
      </c>
      <c r="K7770" t="s">
        <v>31105</v>
      </c>
      <c r="L7770">
        <v>339</v>
      </c>
      <c r="M7770" t="s">
        <v>39</v>
      </c>
      <c r="N7770">
        <v>1</v>
      </c>
      <c r="O7770">
        <v>9.8590655707295107E-3</v>
      </c>
      <c r="P7770">
        <v>5.0970000000000004</v>
      </c>
      <c r="Q7770">
        <v>4.9459999999999997</v>
      </c>
      <c r="R7770">
        <v>0</v>
      </c>
      <c r="S7770">
        <v>20</v>
      </c>
      <c r="T7770">
        <v>6458</v>
      </c>
      <c r="U7770">
        <v>4940</v>
      </c>
      <c r="V7770" t="b">
        <v>1</v>
      </c>
      <c r="W7770">
        <v>5</v>
      </c>
      <c r="X7770">
        <v>4</v>
      </c>
      <c r="Y7770">
        <v>4</v>
      </c>
      <c r="Z7770" t="s">
        <v>40</v>
      </c>
      <c r="AA7770">
        <v>5</v>
      </c>
      <c r="AB7770">
        <v>4</v>
      </c>
      <c r="AC7770">
        <v>4</v>
      </c>
      <c r="AD7770" t="s">
        <v>41</v>
      </c>
      <c r="AE7770" t="s">
        <v>42</v>
      </c>
      <c r="AF7770">
        <v>0.735580060080266</v>
      </c>
      <c r="AG7770">
        <v>0.95458596182407696</v>
      </c>
    </row>
    <row r="7771" spans="1:33">
      <c r="A7771">
        <v>2</v>
      </c>
      <c r="B7771" t="s">
        <v>33</v>
      </c>
      <c r="C7771">
        <v>0.15584145442900199</v>
      </c>
      <c r="D7771">
        <v>0.40223942967485699</v>
      </c>
      <c r="E7771">
        <v>0.11846704056129</v>
      </c>
      <c r="F7771" t="s">
        <v>34</v>
      </c>
      <c r="G7771" t="s">
        <v>31106</v>
      </c>
      <c r="H7771" t="s">
        <v>31107</v>
      </c>
      <c r="I7771" t="s">
        <v>31108</v>
      </c>
      <c r="J7771" t="s">
        <v>31108</v>
      </c>
      <c r="K7771" t="s">
        <v>31109</v>
      </c>
      <c r="L7771">
        <v>193</v>
      </c>
      <c r="M7771" t="s">
        <v>39</v>
      </c>
      <c r="N7771">
        <v>2</v>
      </c>
      <c r="O7771">
        <v>9.8590655707295107E-3</v>
      </c>
      <c r="P7771">
        <v>6.2670000000000003</v>
      </c>
      <c r="Q7771">
        <v>4.9459999999999997</v>
      </c>
      <c r="R7771">
        <v>0</v>
      </c>
      <c r="S7771">
        <v>20</v>
      </c>
      <c r="T7771">
        <v>5021</v>
      </c>
      <c r="U7771">
        <v>2932</v>
      </c>
      <c r="V7771" t="b">
        <v>1</v>
      </c>
      <c r="W7771">
        <v>12</v>
      </c>
      <c r="X7771">
        <v>11</v>
      </c>
      <c r="Y7771">
        <v>8</v>
      </c>
      <c r="Z7771" t="s">
        <v>40</v>
      </c>
      <c r="AA7771">
        <v>7</v>
      </c>
      <c r="AB7771">
        <v>8</v>
      </c>
      <c r="AC7771">
        <v>7</v>
      </c>
      <c r="AD7771" t="s">
        <v>41</v>
      </c>
      <c r="AE7771" t="s">
        <v>42</v>
      </c>
      <c r="AF7771">
        <v>0.78321316274172803</v>
      </c>
      <c r="AG7771">
        <v>0.26699219395200902</v>
      </c>
    </row>
    <row r="7772" spans="1:33">
      <c r="A7772">
        <v>1</v>
      </c>
      <c r="B7772" t="s">
        <v>33</v>
      </c>
      <c r="C7772">
        <v>0.43327430911218501</v>
      </c>
      <c r="D7772">
        <v>0.67854990946802796</v>
      </c>
      <c r="E7772">
        <v>0.11848125841853301</v>
      </c>
      <c r="F7772" t="s">
        <v>34</v>
      </c>
      <c r="G7772" t="s">
        <v>31110</v>
      </c>
      <c r="H7772" t="s">
        <v>31111</v>
      </c>
      <c r="I7772" t="s">
        <v>31112</v>
      </c>
      <c r="J7772" t="s">
        <v>31112</v>
      </c>
      <c r="K7772" t="s">
        <v>31113</v>
      </c>
      <c r="L7772">
        <v>439</v>
      </c>
      <c r="M7772" t="s">
        <v>39</v>
      </c>
      <c r="N7772">
        <v>2</v>
      </c>
      <c r="O7772">
        <v>9.8590655707295107E-3</v>
      </c>
      <c r="P7772">
        <v>5.0010000000000003</v>
      </c>
      <c r="Q7772">
        <v>4.9459999999999997</v>
      </c>
      <c r="R7772">
        <v>0</v>
      </c>
      <c r="S7772">
        <v>20</v>
      </c>
      <c r="T7772">
        <v>829</v>
      </c>
      <c r="U7772">
        <v>4382</v>
      </c>
      <c r="V7772" t="b">
        <v>1</v>
      </c>
      <c r="W7772">
        <v>5</v>
      </c>
      <c r="X7772">
        <v>4</v>
      </c>
      <c r="Y7772">
        <v>2</v>
      </c>
      <c r="Z7772" t="s">
        <v>40</v>
      </c>
      <c r="AA7772">
        <v>1</v>
      </c>
      <c r="AB7772">
        <v>2</v>
      </c>
      <c r="AC7772">
        <v>1</v>
      </c>
      <c r="AD7772" t="s">
        <v>41</v>
      </c>
      <c r="AE7772" t="s">
        <v>42</v>
      </c>
      <c r="AF7772">
        <v>0.44990319033612097</v>
      </c>
      <c r="AG7772">
        <v>0.90826802957961605</v>
      </c>
    </row>
    <row r="7773" spans="1:33">
      <c r="A7773">
        <v>1</v>
      </c>
      <c r="B7773" t="s">
        <v>33</v>
      </c>
      <c r="C7773">
        <v>0.35729641868869899</v>
      </c>
      <c r="D7773">
        <v>0.61529298901044305</v>
      </c>
      <c r="E7773">
        <v>0.118521480963935</v>
      </c>
      <c r="F7773" t="s">
        <v>34</v>
      </c>
      <c r="G7773" t="s">
        <v>31114</v>
      </c>
      <c r="H7773" t="s">
        <v>31115</v>
      </c>
      <c r="I7773" t="s">
        <v>31116</v>
      </c>
      <c r="J7773" t="s">
        <v>31116</v>
      </c>
      <c r="K7773" t="s">
        <v>31117</v>
      </c>
      <c r="L7773">
        <v>477</v>
      </c>
      <c r="M7773" t="s">
        <v>39</v>
      </c>
      <c r="N7773">
        <v>1</v>
      </c>
      <c r="O7773">
        <v>9.8590655707295107E-3</v>
      </c>
      <c r="P7773">
        <v>5.4160000000000004</v>
      </c>
      <c r="Q7773">
        <v>4.9459999999999997</v>
      </c>
      <c r="R7773">
        <v>0</v>
      </c>
      <c r="S7773">
        <v>20</v>
      </c>
      <c r="T7773">
        <v>4251</v>
      </c>
      <c r="U7773">
        <v>8834</v>
      </c>
      <c r="V7773" t="b">
        <v>1</v>
      </c>
      <c r="W7773">
        <v>1</v>
      </c>
      <c r="X7773">
        <v>1</v>
      </c>
      <c r="Y7773">
        <v>1</v>
      </c>
      <c r="Z7773" t="s">
        <v>40</v>
      </c>
      <c r="AA7773">
        <v>1</v>
      </c>
      <c r="AB7773">
        <v>1</v>
      </c>
      <c r="AC7773">
        <v>1</v>
      </c>
      <c r="AD7773" t="s">
        <v>41</v>
      </c>
      <c r="AE7773" t="s">
        <v>42</v>
      </c>
      <c r="AF7773">
        <v>0.45005592547534301</v>
      </c>
      <c r="AG7773">
        <v>0.12034409946831599</v>
      </c>
    </row>
    <row r="7774" spans="1:33">
      <c r="A7774">
        <v>2</v>
      </c>
      <c r="B7774" t="s">
        <v>33</v>
      </c>
      <c r="C7774">
        <v>0.118788462411226</v>
      </c>
      <c r="D7774">
        <v>0.34762938797389897</v>
      </c>
      <c r="E7774">
        <v>0.118576620391408</v>
      </c>
      <c r="F7774" t="s">
        <v>34</v>
      </c>
      <c r="G7774" t="s">
        <v>31118</v>
      </c>
      <c r="H7774" t="s">
        <v>31119</v>
      </c>
      <c r="I7774" t="s">
        <v>31120</v>
      </c>
      <c r="J7774" t="s">
        <v>31120</v>
      </c>
      <c r="K7774" t="s">
        <v>31121</v>
      </c>
      <c r="L7774">
        <v>855</v>
      </c>
      <c r="M7774" t="s">
        <v>39</v>
      </c>
      <c r="N7774">
        <v>1</v>
      </c>
      <c r="O7774">
        <v>9.8590655707295107E-3</v>
      </c>
      <c r="P7774">
        <v>7.2919999999999998</v>
      </c>
      <c r="Q7774">
        <v>4.9459999999999997</v>
      </c>
      <c r="R7774">
        <v>0</v>
      </c>
      <c r="S7774">
        <v>20</v>
      </c>
      <c r="T7774">
        <v>6048</v>
      </c>
      <c r="U7774">
        <v>7046</v>
      </c>
      <c r="V7774" t="b">
        <v>1</v>
      </c>
      <c r="W7774">
        <v>7</v>
      </c>
      <c r="X7774">
        <v>6</v>
      </c>
      <c r="Y7774">
        <v>6</v>
      </c>
      <c r="Z7774" t="s">
        <v>40</v>
      </c>
      <c r="AA7774">
        <v>6</v>
      </c>
      <c r="AB7774">
        <v>6</v>
      </c>
      <c r="AC7774">
        <v>5</v>
      </c>
      <c r="AD7774" t="s">
        <v>41</v>
      </c>
      <c r="AE7774" t="s">
        <v>42</v>
      </c>
      <c r="AF7774">
        <v>0.74473222373085901</v>
      </c>
      <c r="AG7774">
        <v>-8.4860408931790296E-2</v>
      </c>
    </row>
    <row r="7775" spans="1:33">
      <c r="A7775">
        <v>2</v>
      </c>
      <c r="B7775" t="s">
        <v>33</v>
      </c>
      <c r="C7775">
        <v>3.8255366773863798E-2</v>
      </c>
      <c r="D7775">
        <v>0.18073295186097499</v>
      </c>
      <c r="E7775">
        <v>0.118577275470378</v>
      </c>
      <c r="F7775" t="s">
        <v>34</v>
      </c>
      <c r="G7775" t="s">
        <v>31122</v>
      </c>
      <c r="H7775" t="s">
        <v>31123</v>
      </c>
      <c r="I7775" t="s">
        <v>31124</v>
      </c>
      <c r="J7775" t="s">
        <v>31124</v>
      </c>
      <c r="K7775" t="s">
        <v>31125</v>
      </c>
      <c r="L7775">
        <v>336</v>
      </c>
      <c r="M7775" t="s">
        <v>39</v>
      </c>
      <c r="N7775">
        <v>1</v>
      </c>
      <c r="O7775">
        <v>9.8590655707295107E-3</v>
      </c>
      <c r="P7775">
        <v>7.0629999999999997</v>
      </c>
      <c r="Q7775">
        <v>4.9459999999999997</v>
      </c>
      <c r="R7775">
        <v>0</v>
      </c>
      <c r="S7775">
        <v>20</v>
      </c>
      <c r="T7775">
        <v>6454</v>
      </c>
      <c r="U7775">
        <v>8401</v>
      </c>
      <c r="V7775" t="b">
        <v>1</v>
      </c>
      <c r="W7775">
        <v>11</v>
      </c>
      <c r="X7775">
        <v>8</v>
      </c>
      <c r="Y7775">
        <v>8</v>
      </c>
      <c r="Z7775" t="s">
        <v>40</v>
      </c>
      <c r="AA7775">
        <v>9</v>
      </c>
      <c r="AB7775">
        <v>8</v>
      </c>
      <c r="AC7775">
        <v>6</v>
      </c>
      <c r="AD7775" t="s">
        <v>41</v>
      </c>
      <c r="AE7775" t="s">
        <v>42</v>
      </c>
      <c r="AF7775">
        <v>0.74721315755734996</v>
      </c>
      <c r="AG7775">
        <v>0.447804075911587</v>
      </c>
    </row>
    <row r="7776" spans="1:33">
      <c r="A7776">
        <v>1</v>
      </c>
      <c r="B7776" t="s">
        <v>33</v>
      </c>
      <c r="C7776">
        <v>0.351434511016186</v>
      </c>
      <c r="D7776">
        <v>0.61010491348552798</v>
      </c>
      <c r="E7776">
        <v>0.11865506373528199</v>
      </c>
      <c r="F7776" t="s">
        <v>34</v>
      </c>
      <c r="G7776" t="s">
        <v>31126</v>
      </c>
      <c r="H7776" t="s">
        <v>31127</v>
      </c>
      <c r="I7776" t="s">
        <v>31128</v>
      </c>
      <c r="J7776" t="s">
        <v>31128</v>
      </c>
      <c r="K7776" t="s">
        <v>31129</v>
      </c>
      <c r="L7776">
        <v>531</v>
      </c>
      <c r="M7776" t="s">
        <v>39</v>
      </c>
      <c r="N7776">
        <v>1</v>
      </c>
      <c r="O7776">
        <v>0.23151195235633801</v>
      </c>
      <c r="P7776">
        <v>2.6669999999999998</v>
      </c>
      <c r="Q7776">
        <v>3.6259999999999999</v>
      </c>
      <c r="R7776">
        <v>0</v>
      </c>
      <c r="S7776">
        <v>20</v>
      </c>
      <c r="T7776">
        <v>7671</v>
      </c>
      <c r="U7776">
        <v>3873</v>
      </c>
      <c r="V7776" t="b">
        <v>1</v>
      </c>
      <c r="W7776">
        <v>1</v>
      </c>
      <c r="X7776">
        <v>1</v>
      </c>
      <c r="Y7776">
        <v>1</v>
      </c>
      <c r="Z7776" t="s">
        <v>40</v>
      </c>
      <c r="AA7776">
        <v>1</v>
      </c>
      <c r="AB7776">
        <v>1</v>
      </c>
      <c r="AC7776">
        <v>1</v>
      </c>
      <c r="AD7776" t="s">
        <v>41</v>
      </c>
      <c r="AE7776" t="s">
        <v>42</v>
      </c>
      <c r="AF7776">
        <v>0.45056317291519499</v>
      </c>
      <c r="AG7776">
        <v>-7.8183550557637593E-2</v>
      </c>
    </row>
    <row r="7777" spans="1:33">
      <c r="A7777">
        <v>2</v>
      </c>
      <c r="B7777" t="s">
        <v>33</v>
      </c>
      <c r="C7777">
        <v>0.108434752926371</v>
      </c>
      <c r="D7777">
        <v>0.32931350180192198</v>
      </c>
      <c r="E7777">
        <v>0.118697961766532</v>
      </c>
      <c r="F7777" t="s">
        <v>34</v>
      </c>
      <c r="G7777" t="s">
        <v>31130</v>
      </c>
      <c r="H7777" t="s">
        <v>31131</v>
      </c>
      <c r="I7777" t="s">
        <v>31132</v>
      </c>
      <c r="J7777" t="s">
        <v>31132</v>
      </c>
      <c r="K7777" t="s">
        <v>31133</v>
      </c>
      <c r="L7777">
        <v>300</v>
      </c>
      <c r="M7777" t="s">
        <v>39</v>
      </c>
      <c r="N7777">
        <v>1</v>
      </c>
      <c r="O7777">
        <v>9.8590655707295107E-3</v>
      </c>
      <c r="P7777">
        <v>8.4269999999999996</v>
      </c>
      <c r="Q7777">
        <v>4.9459999999999997</v>
      </c>
      <c r="R7777">
        <v>0</v>
      </c>
      <c r="S7777">
        <v>20</v>
      </c>
      <c r="T7777">
        <v>5695</v>
      </c>
      <c r="U7777">
        <v>7225</v>
      </c>
      <c r="V7777" t="b">
        <v>1</v>
      </c>
      <c r="W7777">
        <v>11</v>
      </c>
      <c r="X7777">
        <v>9</v>
      </c>
      <c r="Y7777">
        <v>9</v>
      </c>
      <c r="Z7777" t="s">
        <v>40</v>
      </c>
      <c r="AA7777">
        <v>7</v>
      </c>
      <c r="AB7777">
        <v>9</v>
      </c>
      <c r="AC7777">
        <v>7</v>
      </c>
      <c r="AD7777" t="s">
        <v>41</v>
      </c>
      <c r="AE7777" t="s">
        <v>42</v>
      </c>
      <c r="AF7777">
        <v>0.78473983654606005</v>
      </c>
      <c r="AG7777">
        <v>-0.25271168384494103</v>
      </c>
    </row>
    <row r="7778" spans="1:33">
      <c r="A7778">
        <v>2</v>
      </c>
      <c r="B7778" t="s">
        <v>33</v>
      </c>
      <c r="C7778">
        <v>0.228233794435035</v>
      </c>
      <c r="D7778">
        <v>0.49047992700746201</v>
      </c>
      <c r="E7778">
        <v>0.118827328280284</v>
      </c>
      <c r="F7778" t="s">
        <v>34</v>
      </c>
      <c r="G7778" t="s">
        <v>31134</v>
      </c>
      <c r="H7778" t="s">
        <v>31135</v>
      </c>
      <c r="I7778" t="s">
        <v>31136</v>
      </c>
      <c r="J7778" t="s">
        <v>31136</v>
      </c>
      <c r="K7778" t="s">
        <v>31137</v>
      </c>
      <c r="L7778">
        <v>453</v>
      </c>
      <c r="M7778" t="s">
        <v>39</v>
      </c>
      <c r="N7778">
        <v>1</v>
      </c>
      <c r="O7778">
        <v>1.7067379982533E-2</v>
      </c>
      <c r="P7778">
        <v>3.7839999999999998</v>
      </c>
      <c r="Q7778">
        <v>4.3760000000000003</v>
      </c>
      <c r="R7778">
        <v>0</v>
      </c>
      <c r="S7778">
        <v>20</v>
      </c>
      <c r="T7778">
        <v>2728</v>
      </c>
      <c r="U7778">
        <v>5044</v>
      </c>
      <c r="V7778" t="b">
        <v>1</v>
      </c>
      <c r="W7778">
        <v>2</v>
      </c>
      <c r="X7778">
        <v>2</v>
      </c>
      <c r="Y7778">
        <v>2</v>
      </c>
      <c r="Z7778" t="s">
        <v>40</v>
      </c>
      <c r="AA7778">
        <v>2</v>
      </c>
      <c r="AB7778">
        <v>2</v>
      </c>
      <c r="AC7778">
        <v>2</v>
      </c>
      <c r="AD7778" t="s">
        <v>41</v>
      </c>
      <c r="AE7778" t="s">
        <v>42</v>
      </c>
      <c r="AF7778">
        <v>0.55730912634312402</v>
      </c>
      <c r="AG7778">
        <v>6.0435774008121702E-2</v>
      </c>
    </row>
    <row r="7779" spans="1:33">
      <c r="A7779">
        <v>2</v>
      </c>
      <c r="B7779" t="s">
        <v>33</v>
      </c>
      <c r="C7779">
        <v>5.5528404172040899E-2</v>
      </c>
      <c r="D7779">
        <v>0.22507160443747501</v>
      </c>
      <c r="E7779">
        <v>0.11896202404396899</v>
      </c>
      <c r="F7779" t="s">
        <v>34</v>
      </c>
      <c r="G7779" t="s">
        <v>31138</v>
      </c>
      <c r="H7779" t="s">
        <v>31139</v>
      </c>
      <c r="I7779" t="s">
        <v>31140</v>
      </c>
      <c r="J7779" t="s">
        <v>31140</v>
      </c>
      <c r="K7779" t="s">
        <v>31141</v>
      </c>
      <c r="L7779">
        <v>443</v>
      </c>
      <c r="M7779" t="s">
        <v>39</v>
      </c>
      <c r="N7779">
        <v>1</v>
      </c>
      <c r="O7779">
        <v>9.8590655707295107E-3</v>
      </c>
      <c r="P7779">
        <v>6.4489999999999998</v>
      </c>
      <c r="Q7779">
        <v>4.9459999999999997</v>
      </c>
      <c r="R7779">
        <v>0</v>
      </c>
      <c r="S7779">
        <v>20</v>
      </c>
      <c r="T7779">
        <v>6613</v>
      </c>
      <c r="U7779">
        <v>7965</v>
      </c>
      <c r="V7779" t="b">
        <v>1</v>
      </c>
      <c r="W7779">
        <v>5</v>
      </c>
      <c r="X7779">
        <v>5</v>
      </c>
      <c r="Y7779">
        <v>5</v>
      </c>
      <c r="Z7779" t="s">
        <v>40</v>
      </c>
      <c r="AA7779">
        <v>5</v>
      </c>
      <c r="AB7779">
        <v>5</v>
      </c>
      <c r="AC7779">
        <v>5</v>
      </c>
      <c r="AD7779" t="s">
        <v>41</v>
      </c>
      <c r="AE7779" t="s">
        <v>42</v>
      </c>
      <c r="AF7779">
        <v>0.747152789591637</v>
      </c>
      <c r="AG7779">
        <v>0.48177028776826297</v>
      </c>
    </row>
    <row r="7780" spans="1:33">
      <c r="A7780">
        <v>2</v>
      </c>
      <c r="B7780" t="s">
        <v>33</v>
      </c>
      <c r="C7780">
        <v>7.3275031687526401E-2</v>
      </c>
      <c r="D7780">
        <v>0.26292620045647003</v>
      </c>
      <c r="E7780">
        <v>0.119009256405499</v>
      </c>
      <c r="F7780" t="s">
        <v>34</v>
      </c>
      <c r="G7780" t="s">
        <v>31142</v>
      </c>
      <c r="H7780" t="s">
        <v>31143</v>
      </c>
      <c r="I7780" t="s">
        <v>31144</v>
      </c>
      <c r="J7780" t="s">
        <v>31144</v>
      </c>
      <c r="K7780" t="s">
        <v>31145</v>
      </c>
      <c r="L7780">
        <v>203</v>
      </c>
      <c r="M7780" t="s">
        <v>39</v>
      </c>
      <c r="N7780">
        <v>1</v>
      </c>
      <c r="O7780">
        <v>9.8590655707295107E-3</v>
      </c>
      <c r="P7780">
        <v>6.8040000000000003</v>
      </c>
      <c r="Q7780">
        <v>4.9459999999999997</v>
      </c>
      <c r="R7780">
        <v>0</v>
      </c>
      <c r="S7780">
        <v>20</v>
      </c>
      <c r="T7780">
        <v>2262</v>
      </c>
      <c r="U7780">
        <v>4488</v>
      </c>
      <c r="V7780" t="b">
        <v>1</v>
      </c>
      <c r="W7780">
        <v>19</v>
      </c>
      <c r="X7780">
        <v>3</v>
      </c>
      <c r="Y7780">
        <v>3</v>
      </c>
      <c r="Z7780" t="s">
        <v>40</v>
      </c>
      <c r="AA7780">
        <v>7</v>
      </c>
      <c r="AB7780">
        <v>3</v>
      </c>
      <c r="AC7780">
        <v>2</v>
      </c>
      <c r="AD7780" t="s">
        <v>41</v>
      </c>
      <c r="AE7780" t="s">
        <v>42</v>
      </c>
      <c r="AF7780">
        <v>0.55816238296336296</v>
      </c>
      <c r="AG7780">
        <v>0.52041513658113803</v>
      </c>
    </row>
    <row r="7781" spans="1:33">
      <c r="A7781">
        <v>2</v>
      </c>
      <c r="B7781" t="s">
        <v>33</v>
      </c>
      <c r="C7781">
        <v>0.56007321884260897</v>
      </c>
      <c r="D7781">
        <v>0.769834753037547</v>
      </c>
      <c r="E7781">
        <v>0.119039730653044</v>
      </c>
      <c r="F7781" t="s">
        <v>34</v>
      </c>
      <c r="G7781" t="s">
        <v>31146</v>
      </c>
      <c r="H7781" t="s">
        <v>31147</v>
      </c>
      <c r="I7781" t="s">
        <v>31148</v>
      </c>
      <c r="J7781" t="s">
        <v>31148</v>
      </c>
      <c r="K7781" t="s">
        <v>31149</v>
      </c>
      <c r="L7781">
        <v>733</v>
      </c>
      <c r="M7781" t="s">
        <v>39</v>
      </c>
      <c r="N7781">
        <v>1</v>
      </c>
      <c r="O7781">
        <v>9.8590655707295107E-3</v>
      </c>
      <c r="P7781">
        <v>7.4820000000000002</v>
      </c>
      <c r="Q7781">
        <v>4.9459999999999997</v>
      </c>
      <c r="R7781">
        <v>0</v>
      </c>
      <c r="S7781">
        <v>20</v>
      </c>
      <c r="T7781">
        <v>2805</v>
      </c>
      <c r="U7781">
        <v>5649</v>
      </c>
      <c r="V7781" t="b">
        <v>1</v>
      </c>
      <c r="W7781">
        <v>21</v>
      </c>
      <c r="X7781">
        <v>17</v>
      </c>
      <c r="Y7781">
        <v>17</v>
      </c>
      <c r="Z7781" t="s">
        <v>40</v>
      </c>
      <c r="AA7781">
        <v>16</v>
      </c>
      <c r="AB7781">
        <v>17</v>
      </c>
      <c r="AC7781">
        <v>13</v>
      </c>
      <c r="AD7781" t="s">
        <v>41</v>
      </c>
      <c r="AE7781" t="s">
        <v>42</v>
      </c>
      <c r="AF7781">
        <v>0.94851599750346105</v>
      </c>
      <c r="AG7781">
        <v>0.96295819434975705</v>
      </c>
    </row>
    <row r="7782" spans="1:33">
      <c r="A7782">
        <v>2</v>
      </c>
      <c r="B7782" t="s">
        <v>33</v>
      </c>
      <c r="C7782">
        <v>0.26166303328195301</v>
      </c>
      <c r="D7782">
        <v>0.52722307047494499</v>
      </c>
      <c r="E7782">
        <v>0.119069641143459</v>
      </c>
      <c r="F7782" t="s">
        <v>34</v>
      </c>
      <c r="G7782" t="s">
        <v>31150</v>
      </c>
      <c r="H7782" t="s">
        <v>31151</v>
      </c>
      <c r="I7782" t="s">
        <v>31152</v>
      </c>
      <c r="J7782" t="s">
        <v>31152</v>
      </c>
      <c r="K7782" t="s">
        <v>31153</v>
      </c>
      <c r="L7782">
        <v>685</v>
      </c>
      <c r="M7782" t="s">
        <v>39</v>
      </c>
      <c r="N7782">
        <v>1</v>
      </c>
      <c r="O7782">
        <v>0.100684791942838</v>
      </c>
      <c r="P7782">
        <v>3.0339999999999998</v>
      </c>
      <c r="Q7782">
        <v>3.988</v>
      </c>
      <c r="R7782">
        <v>0</v>
      </c>
      <c r="S7782">
        <v>20</v>
      </c>
      <c r="T7782">
        <v>7019</v>
      </c>
      <c r="U7782">
        <v>8864</v>
      </c>
      <c r="V7782" t="b">
        <v>1</v>
      </c>
      <c r="W7782">
        <v>2</v>
      </c>
      <c r="X7782">
        <v>2</v>
      </c>
      <c r="Y7782">
        <v>2</v>
      </c>
      <c r="Z7782" t="s">
        <v>40</v>
      </c>
      <c r="AA7782">
        <v>2</v>
      </c>
      <c r="AB7782">
        <v>2</v>
      </c>
      <c r="AC7782">
        <v>2</v>
      </c>
      <c r="AD7782" t="s">
        <v>41</v>
      </c>
      <c r="AE7782" t="s">
        <v>42</v>
      </c>
      <c r="AF7782">
        <v>0.55844559193594501</v>
      </c>
      <c r="AG7782">
        <v>5.3599070784255902E-2</v>
      </c>
    </row>
    <row r="7783" spans="1:33">
      <c r="A7783">
        <v>2</v>
      </c>
      <c r="B7783" t="s">
        <v>33</v>
      </c>
      <c r="C7783">
        <v>0.32904643742712703</v>
      </c>
      <c r="D7783">
        <v>0.59230695272392897</v>
      </c>
      <c r="E7783">
        <v>0.11909007692090499</v>
      </c>
      <c r="F7783" t="s">
        <v>34</v>
      </c>
      <c r="G7783" t="s">
        <v>31154</v>
      </c>
      <c r="H7783" t="s">
        <v>31155</v>
      </c>
      <c r="I7783" t="s">
        <v>31156</v>
      </c>
      <c r="J7783" t="s">
        <v>31156</v>
      </c>
      <c r="K7783" t="s">
        <v>31157</v>
      </c>
      <c r="L7783">
        <v>313</v>
      </c>
      <c r="M7783" t="s">
        <v>39</v>
      </c>
      <c r="N7783">
        <v>2</v>
      </c>
      <c r="O7783">
        <v>9.8590655707295107E-3</v>
      </c>
      <c r="P7783">
        <v>6.9020000000000001</v>
      </c>
      <c r="Q7783">
        <v>4.9459999999999997</v>
      </c>
      <c r="R7783">
        <v>0</v>
      </c>
      <c r="S7783">
        <v>20</v>
      </c>
      <c r="T7783">
        <v>6394</v>
      </c>
      <c r="U7783">
        <v>5135</v>
      </c>
      <c r="V7783" t="b">
        <v>1</v>
      </c>
      <c r="W7783">
        <v>10</v>
      </c>
      <c r="X7783">
        <v>8</v>
      </c>
      <c r="Y7783">
        <v>2</v>
      </c>
      <c r="Z7783" t="s">
        <v>40</v>
      </c>
      <c r="AA7783">
        <v>2</v>
      </c>
      <c r="AB7783">
        <v>2</v>
      </c>
      <c r="AC7783">
        <v>2</v>
      </c>
      <c r="AD7783" t="s">
        <v>41</v>
      </c>
      <c r="AE7783" t="s">
        <v>42</v>
      </c>
      <c r="AF7783">
        <v>0.55854143727253303</v>
      </c>
      <c r="AG7783">
        <v>-0.20869119211532899</v>
      </c>
    </row>
    <row r="7784" spans="1:33">
      <c r="A7784">
        <v>2</v>
      </c>
      <c r="B7784" t="s">
        <v>33</v>
      </c>
      <c r="C7784">
        <v>2.3167706997756499E-2</v>
      </c>
      <c r="D7784">
        <v>0.13417630709027301</v>
      </c>
      <c r="E7784">
        <v>0.119188715282651</v>
      </c>
      <c r="F7784" t="s">
        <v>34</v>
      </c>
      <c r="G7784" t="s">
        <v>31158</v>
      </c>
      <c r="H7784" t="s">
        <v>31159</v>
      </c>
      <c r="I7784" t="s">
        <v>31160</v>
      </c>
      <c r="J7784" t="s">
        <v>31160</v>
      </c>
      <c r="K7784" t="s">
        <v>31161</v>
      </c>
      <c r="L7784">
        <v>832</v>
      </c>
      <c r="M7784" t="s">
        <v>39</v>
      </c>
      <c r="N7784">
        <v>1</v>
      </c>
      <c r="O7784">
        <v>1.4527575497908399E-2</v>
      </c>
      <c r="P7784">
        <v>3.879</v>
      </c>
      <c r="Q7784">
        <v>4.3760000000000003</v>
      </c>
      <c r="R7784">
        <v>0</v>
      </c>
      <c r="S7784">
        <v>20</v>
      </c>
      <c r="T7784">
        <v>5375</v>
      </c>
      <c r="U7784">
        <v>6329</v>
      </c>
      <c r="V7784" t="b">
        <v>1</v>
      </c>
      <c r="W7784">
        <v>9</v>
      </c>
      <c r="X7784">
        <v>8</v>
      </c>
      <c r="Y7784">
        <v>8</v>
      </c>
      <c r="Z7784" t="s">
        <v>40</v>
      </c>
      <c r="AA7784">
        <v>9</v>
      </c>
      <c r="AB7784">
        <v>8</v>
      </c>
      <c r="AC7784">
        <v>8</v>
      </c>
      <c r="AD7784" t="s">
        <v>41</v>
      </c>
      <c r="AE7784" t="s">
        <v>42</v>
      </c>
      <c r="AF7784">
        <v>0.80808921549589796</v>
      </c>
      <c r="AG7784">
        <v>-0.10998197267922701</v>
      </c>
    </row>
    <row r="7785" spans="1:33">
      <c r="A7785">
        <v>2</v>
      </c>
      <c r="B7785" t="s">
        <v>33</v>
      </c>
      <c r="C7785">
        <v>6.9837522045785902E-2</v>
      </c>
      <c r="D7785">
        <v>0.256499118795743</v>
      </c>
      <c r="E7785">
        <v>0.11930273879287601</v>
      </c>
      <c r="F7785" t="s">
        <v>34</v>
      </c>
      <c r="G7785" t="s">
        <v>31162</v>
      </c>
      <c r="H7785" t="s">
        <v>31163</v>
      </c>
      <c r="I7785" t="s">
        <v>31164</v>
      </c>
      <c r="J7785" t="s">
        <v>31164</v>
      </c>
      <c r="K7785" t="s">
        <v>31165</v>
      </c>
      <c r="L7785">
        <v>1705</v>
      </c>
      <c r="M7785" t="s">
        <v>39</v>
      </c>
      <c r="N7785">
        <v>1</v>
      </c>
      <c r="O7785">
        <v>9.8590655707295107E-3</v>
      </c>
      <c r="P7785">
        <v>6.0919999999999996</v>
      </c>
      <c r="Q7785">
        <v>4.9459999999999997</v>
      </c>
      <c r="R7785">
        <v>0</v>
      </c>
      <c r="S7785">
        <v>20</v>
      </c>
      <c r="T7785">
        <v>3630</v>
      </c>
      <c r="U7785">
        <v>6142</v>
      </c>
      <c r="V7785" t="b">
        <v>1</v>
      </c>
      <c r="W7785">
        <v>9</v>
      </c>
      <c r="X7785">
        <v>7</v>
      </c>
      <c r="Y7785">
        <v>7</v>
      </c>
      <c r="Z7785" t="s">
        <v>40</v>
      </c>
      <c r="AA7785">
        <v>7</v>
      </c>
      <c r="AB7785">
        <v>7</v>
      </c>
      <c r="AC7785">
        <v>7</v>
      </c>
      <c r="AD7785" t="s">
        <v>41</v>
      </c>
      <c r="AE7785" t="s">
        <v>42</v>
      </c>
      <c r="AF7785">
        <v>0.78873815814936798</v>
      </c>
      <c r="AG7785">
        <v>-0.49454460332031402</v>
      </c>
    </row>
    <row r="7786" spans="1:33">
      <c r="A7786">
        <v>2</v>
      </c>
      <c r="B7786" t="s">
        <v>33</v>
      </c>
      <c r="C7786">
        <v>0.215354785075692</v>
      </c>
      <c r="D7786">
        <v>0.47401350741378301</v>
      </c>
      <c r="E7786">
        <v>0.119337844877401</v>
      </c>
      <c r="F7786" t="s">
        <v>34</v>
      </c>
      <c r="G7786" t="s">
        <v>31166</v>
      </c>
      <c r="H7786" t="s">
        <v>31167</v>
      </c>
      <c r="I7786" t="s">
        <v>31168</v>
      </c>
      <c r="J7786" t="s">
        <v>31168</v>
      </c>
      <c r="K7786" t="s">
        <v>31169</v>
      </c>
      <c r="L7786">
        <v>391</v>
      </c>
      <c r="M7786" t="s">
        <v>39</v>
      </c>
      <c r="N7786">
        <v>1</v>
      </c>
      <c r="O7786">
        <v>9.8590655707295107E-3</v>
      </c>
      <c r="P7786">
        <v>5.4459999999999997</v>
      </c>
      <c r="Q7786">
        <v>4.9459999999999997</v>
      </c>
      <c r="R7786">
        <v>0</v>
      </c>
      <c r="S7786">
        <v>20</v>
      </c>
      <c r="T7786">
        <v>3511</v>
      </c>
      <c r="U7786">
        <v>572</v>
      </c>
      <c r="V7786" t="b">
        <v>1</v>
      </c>
      <c r="W7786">
        <v>5</v>
      </c>
      <c r="X7786">
        <v>4</v>
      </c>
      <c r="Y7786">
        <v>4</v>
      </c>
      <c r="Z7786" t="s">
        <v>40</v>
      </c>
      <c r="AA7786">
        <v>5</v>
      </c>
      <c r="AB7786">
        <v>4</v>
      </c>
      <c r="AC7786">
        <v>4</v>
      </c>
      <c r="AD7786" t="s">
        <v>41</v>
      </c>
      <c r="AE7786" t="s">
        <v>42</v>
      </c>
      <c r="AF7786">
        <v>0.74218412365505604</v>
      </c>
      <c r="AG7786">
        <v>0.46602205147975501</v>
      </c>
    </row>
    <row r="7787" spans="1:33">
      <c r="A7787">
        <v>2</v>
      </c>
      <c r="B7787" t="s">
        <v>33</v>
      </c>
      <c r="C7787">
        <v>3.0170538879521001E-2</v>
      </c>
      <c r="D7787">
        <v>0.158454586629314</v>
      </c>
      <c r="E7787">
        <v>0.119340086383403</v>
      </c>
      <c r="F7787" t="s">
        <v>34</v>
      </c>
      <c r="G7787" t="s">
        <v>31170</v>
      </c>
      <c r="H7787" t="s">
        <v>31171</v>
      </c>
      <c r="I7787" t="s">
        <v>31172</v>
      </c>
      <c r="J7787" t="s">
        <v>31172</v>
      </c>
      <c r="K7787" t="s">
        <v>31173</v>
      </c>
      <c r="L7787">
        <v>946</v>
      </c>
      <c r="M7787" t="s">
        <v>39</v>
      </c>
      <c r="N7787">
        <v>1</v>
      </c>
      <c r="O7787">
        <v>9.8590655707295107E-3</v>
      </c>
      <c r="P7787">
        <v>5.3860000000000001</v>
      </c>
      <c r="Q7787">
        <v>4.9459999999999997</v>
      </c>
      <c r="R7787">
        <v>0</v>
      </c>
      <c r="S7787">
        <v>20</v>
      </c>
      <c r="T7787">
        <v>4445</v>
      </c>
      <c r="U7787">
        <v>9633</v>
      </c>
      <c r="V7787" t="b">
        <v>1</v>
      </c>
      <c r="W7787">
        <v>9</v>
      </c>
      <c r="X7787">
        <v>8</v>
      </c>
      <c r="Y7787">
        <v>8</v>
      </c>
      <c r="Z7787" t="s">
        <v>40</v>
      </c>
      <c r="AA7787">
        <v>9</v>
      </c>
      <c r="AB7787">
        <v>8</v>
      </c>
      <c r="AC7787">
        <v>8</v>
      </c>
      <c r="AD7787" t="s">
        <v>41</v>
      </c>
      <c r="AE7787" t="s">
        <v>42</v>
      </c>
      <c r="AF7787">
        <v>0.80911549851074405</v>
      </c>
      <c r="AG7787">
        <v>0.29186754082238198</v>
      </c>
    </row>
    <row r="7788" spans="1:33">
      <c r="A7788">
        <v>2</v>
      </c>
      <c r="B7788" t="s">
        <v>33</v>
      </c>
      <c r="C7788">
        <v>2.4196009619663401E-2</v>
      </c>
      <c r="D7788">
        <v>0.137264229128576</v>
      </c>
      <c r="E7788">
        <v>0.119428003480588</v>
      </c>
      <c r="F7788" t="s">
        <v>34</v>
      </c>
      <c r="G7788" t="s">
        <v>31174</v>
      </c>
      <c r="H7788" t="s">
        <v>31175</v>
      </c>
      <c r="I7788" t="s">
        <v>31176</v>
      </c>
      <c r="J7788" t="s">
        <v>31176</v>
      </c>
      <c r="K7788" t="s">
        <v>31177</v>
      </c>
      <c r="L7788">
        <v>1054</v>
      </c>
      <c r="M7788" t="s">
        <v>39</v>
      </c>
      <c r="N7788">
        <v>1</v>
      </c>
      <c r="O7788">
        <v>9.8590655707295107E-3</v>
      </c>
      <c r="P7788">
        <v>6.8170000000000002</v>
      </c>
      <c r="Q7788">
        <v>4.9459999999999997</v>
      </c>
      <c r="R7788">
        <v>0</v>
      </c>
      <c r="S7788">
        <v>20</v>
      </c>
      <c r="T7788">
        <v>3787</v>
      </c>
      <c r="U7788">
        <v>1490</v>
      </c>
      <c r="V7788" t="b">
        <v>1</v>
      </c>
      <c r="W7788">
        <v>15</v>
      </c>
      <c r="X7788">
        <v>13</v>
      </c>
      <c r="Y7788">
        <v>13</v>
      </c>
      <c r="Z7788" t="s">
        <v>40</v>
      </c>
      <c r="AA7788">
        <v>12</v>
      </c>
      <c r="AB7788">
        <v>13</v>
      </c>
      <c r="AC7788">
        <v>10</v>
      </c>
      <c r="AD7788" t="s">
        <v>41</v>
      </c>
      <c r="AE7788" t="s">
        <v>42</v>
      </c>
      <c r="AF7788">
        <v>0.90298487400570304</v>
      </c>
      <c r="AG7788">
        <v>0.36184447087295502</v>
      </c>
    </row>
    <row r="7789" spans="1:33">
      <c r="A7789">
        <v>2</v>
      </c>
      <c r="B7789" t="s">
        <v>33</v>
      </c>
      <c r="C7789">
        <v>0.10033920241362</v>
      </c>
      <c r="D7789">
        <v>0.31629322849076202</v>
      </c>
      <c r="E7789">
        <v>0.119452130093569</v>
      </c>
      <c r="F7789" t="s">
        <v>34</v>
      </c>
      <c r="G7789" t="s">
        <v>31178</v>
      </c>
      <c r="H7789" t="s">
        <v>31179</v>
      </c>
      <c r="I7789" t="s">
        <v>31180</v>
      </c>
      <c r="J7789" t="s">
        <v>31180</v>
      </c>
      <c r="K7789" t="s">
        <v>31181</v>
      </c>
      <c r="L7789">
        <v>1249</v>
      </c>
      <c r="M7789" t="s">
        <v>39</v>
      </c>
      <c r="N7789">
        <v>1</v>
      </c>
      <c r="O7789">
        <v>9.8590655707295107E-3</v>
      </c>
      <c r="P7789">
        <v>5.0739999999999998</v>
      </c>
      <c r="Q7789">
        <v>4.9459999999999997</v>
      </c>
      <c r="R7789">
        <v>0</v>
      </c>
      <c r="S7789">
        <v>20</v>
      </c>
      <c r="T7789">
        <v>4394</v>
      </c>
      <c r="U7789">
        <v>7883</v>
      </c>
      <c r="V7789" t="b">
        <v>1</v>
      </c>
      <c r="W7789">
        <v>8</v>
      </c>
      <c r="X7789">
        <v>7</v>
      </c>
      <c r="Y7789">
        <v>7</v>
      </c>
      <c r="Z7789" t="s">
        <v>40</v>
      </c>
      <c r="AA7789">
        <v>6</v>
      </c>
      <c r="AB7789">
        <v>7</v>
      </c>
      <c r="AC7789">
        <v>6</v>
      </c>
      <c r="AD7789" t="s">
        <v>41</v>
      </c>
      <c r="AE7789" t="s">
        <v>42</v>
      </c>
      <c r="AF7789">
        <v>0.75272604257520004</v>
      </c>
      <c r="AG7789">
        <v>1.2510121290743399</v>
      </c>
    </row>
    <row r="7790" spans="1:33">
      <c r="A7790">
        <v>2</v>
      </c>
      <c r="B7790" t="s">
        <v>33</v>
      </c>
      <c r="C7790">
        <v>7.0642766583748004E-2</v>
      </c>
      <c r="D7790">
        <v>0.25846194388479199</v>
      </c>
      <c r="E7790">
        <v>0.11946121027630199</v>
      </c>
      <c r="F7790" t="s">
        <v>34</v>
      </c>
      <c r="G7790" t="s">
        <v>31182</v>
      </c>
      <c r="H7790" t="s">
        <v>31183</v>
      </c>
      <c r="I7790" t="s">
        <v>31184</v>
      </c>
      <c r="J7790" t="s">
        <v>31184</v>
      </c>
      <c r="K7790" t="s">
        <v>31185</v>
      </c>
      <c r="L7790">
        <v>243</v>
      </c>
      <c r="M7790" t="s">
        <v>39</v>
      </c>
      <c r="N7790">
        <v>1</v>
      </c>
      <c r="O7790">
        <v>9.8590655707295107E-3</v>
      </c>
      <c r="P7790">
        <v>6.0330000000000004</v>
      </c>
      <c r="Q7790">
        <v>4.9459999999999997</v>
      </c>
      <c r="R7790">
        <v>0</v>
      </c>
      <c r="S7790">
        <v>20</v>
      </c>
      <c r="T7790">
        <v>7255</v>
      </c>
      <c r="U7790">
        <v>1740</v>
      </c>
      <c r="V7790" t="b">
        <v>1</v>
      </c>
      <c r="W7790">
        <v>5</v>
      </c>
      <c r="X7790">
        <v>5</v>
      </c>
      <c r="Y7790">
        <v>5</v>
      </c>
      <c r="Z7790" t="s">
        <v>40</v>
      </c>
      <c r="AA7790">
        <v>5</v>
      </c>
      <c r="AB7790">
        <v>5</v>
      </c>
      <c r="AC7790">
        <v>5</v>
      </c>
      <c r="AD7790" t="s">
        <v>41</v>
      </c>
      <c r="AE7790" t="s">
        <v>42</v>
      </c>
      <c r="AF7790">
        <v>0.75028797822860105</v>
      </c>
      <c r="AG7790">
        <v>0.68654581823768102</v>
      </c>
    </row>
    <row r="7791" spans="1:33">
      <c r="A7791">
        <v>2</v>
      </c>
      <c r="B7791" t="s">
        <v>33</v>
      </c>
      <c r="C7791">
        <v>0.17617241659491401</v>
      </c>
      <c r="D7791">
        <v>0.42790564376426898</v>
      </c>
      <c r="E7791">
        <v>0.119517079588863</v>
      </c>
      <c r="F7791" t="s">
        <v>34</v>
      </c>
      <c r="G7791" t="s">
        <v>31186</v>
      </c>
      <c r="H7791" t="s">
        <v>31187</v>
      </c>
      <c r="I7791" t="s">
        <v>31188</v>
      </c>
      <c r="J7791" t="s">
        <v>31188</v>
      </c>
      <c r="K7791" t="s">
        <v>31189</v>
      </c>
      <c r="L7791">
        <v>683</v>
      </c>
      <c r="M7791" t="s">
        <v>39</v>
      </c>
      <c r="N7791">
        <v>1</v>
      </c>
      <c r="O7791">
        <v>1.02501757419799E-2</v>
      </c>
      <c r="P7791">
        <v>4.2969999999999997</v>
      </c>
      <c r="Q7791">
        <v>4.5620000000000003</v>
      </c>
      <c r="R7791">
        <v>0</v>
      </c>
      <c r="S7791">
        <v>20</v>
      </c>
      <c r="T7791">
        <v>568</v>
      </c>
      <c r="U7791">
        <v>4582</v>
      </c>
      <c r="V7791" t="b">
        <v>1</v>
      </c>
      <c r="W7791">
        <v>4</v>
      </c>
      <c r="X7791">
        <v>4</v>
      </c>
      <c r="Y7791">
        <v>4</v>
      </c>
      <c r="Z7791" t="s">
        <v>40</v>
      </c>
      <c r="AA7791">
        <v>4</v>
      </c>
      <c r="AB7791">
        <v>4</v>
      </c>
      <c r="AC7791">
        <v>4</v>
      </c>
      <c r="AD7791" t="s">
        <v>41</v>
      </c>
      <c r="AE7791" t="s">
        <v>42</v>
      </c>
      <c r="AF7791">
        <v>0.74329881746732596</v>
      </c>
      <c r="AG7791">
        <v>7.4897732974143705E-2</v>
      </c>
    </row>
    <row r="7792" spans="1:33">
      <c r="A7792">
        <v>2</v>
      </c>
      <c r="B7792" t="s">
        <v>33</v>
      </c>
      <c r="C7792">
        <v>7.4128159578383104E-2</v>
      </c>
      <c r="D7792">
        <v>0.26459399141650902</v>
      </c>
      <c r="E7792">
        <v>0.119530935229997</v>
      </c>
      <c r="F7792" t="s">
        <v>34</v>
      </c>
      <c r="G7792" t="s">
        <v>31190</v>
      </c>
      <c r="H7792" t="s">
        <v>31191</v>
      </c>
      <c r="I7792" t="s">
        <v>31192</v>
      </c>
      <c r="J7792" t="s">
        <v>31192</v>
      </c>
      <c r="K7792" t="s">
        <v>31193</v>
      </c>
      <c r="L7792">
        <v>327</v>
      </c>
      <c r="M7792" t="s">
        <v>39</v>
      </c>
      <c r="N7792">
        <v>1</v>
      </c>
      <c r="O7792">
        <v>9.8590655707295107E-3</v>
      </c>
      <c r="P7792">
        <v>5.3579999999999997</v>
      </c>
      <c r="Q7792">
        <v>4.9459999999999997</v>
      </c>
      <c r="R7792">
        <v>0</v>
      </c>
      <c r="S7792">
        <v>20</v>
      </c>
      <c r="T7792">
        <v>6117</v>
      </c>
      <c r="U7792">
        <v>9048</v>
      </c>
      <c r="V7792" t="b">
        <v>1</v>
      </c>
      <c r="W7792">
        <v>9</v>
      </c>
      <c r="X7792">
        <v>8</v>
      </c>
      <c r="Y7792">
        <v>8</v>
      </c>
      <c r="Z7792" t="s">
        <v>40</v>
      </c>
      <c r="AA7792">
        <v>9</v>
      </c>
      <c r="AB7792">
        <v>8</v>
      </c>
      <c r="AC7792">
        <v>8</v>
      </c>
      <c r="AD7792" t="s">
        <v>41</v>
      </c>
      <c r="AE7792" t="s">
        <v>42</v>
      </c>
      <c r="AF7792">
        <v>0.81040943723938996</v>
      </c>
      <c r="AG7792">
        <v>0.37210750818289301</v>
      </c>
    </row>
    <row r="7793" spans="1:33">
      <c r="A7793">
        <v>2</v>
      </c>
      <c r="B7793" t="s">
        <v>33</v>
      </c>
      <c r="C7793">
        <v>0.201326869351062</v>
      </c>
      <c r="D7793">
        <v>0.45853311383001899</v>
      </c>
      <c r="E7793">
        <v>0.11953472347409801</v>
      </c>
      <c r="F7793" t="s">
        <v>34</v>
      </c>
      <c r="G7793" t="s">
        <v>31194</v>
      </c>
      <c r="H7793" t="s">
        <v>31195</v>
      </c>
      <c r="I7793" t="s">
        <v>31196</v>
      </c>
      <c r="J7793" t="s">
        <v>31196</v>
      </c>
      <c r="K7793" t="s">
        <v>31197</v>
      </c>
      <c r="L7793">
        <v>1077</v>
      </c>
      <c r="M7793" t="s">
        <v>39</v>
      </c>
      <c r="N7793">
        <v>1</v>
      </c>
      <c r="O7793">
        <v>4.88770596075934E-2</v>
      </c>
      <c r="P7793">
        <v>3.3260000000000001</v>
      </c>
      <c r="Q7793">
        <v>4.234</v>
      </c>
      <c r="R7793">
        <v>0</v>
      </c>
      <c r="S7793">
        <v>20</v>
      </c>
      <c r="T7793">
        <v>5077</v>
      </c>
      <c r="U7793">
        <v>4287</v>
      </c>
      <c r="V7793" t="b">
        <v>1</v>
      </c>
      <c r="W7793">
        <v>6</v>
      </c>
      <c r="X7793">
        <v>5</v>
      </c>
      <c r="Y7793">
        <v>5</v>
      </c>
      <c r="Z7793" t="s">
        <v>40</v>
      </c>
      <c r="AA7793">
        <v>4</v>
      </c>
      <c r="AB7793">
        <v>5</v>
      </c>
      <c r="AC7793">
        <v>4</v>
      </c>
      <c r="AD7793" t="s">
        <v>41</v>
      </c>
      <c r="AE7793" t="s">
        <v>42</v>
      </c>
      <c r="AF7793">
        <v>0.74340854805207701</v>
      </c>
      <c r="AG7793">
        <v>0.13242184689393599</v>
      </c>
    </row>
    <row r="7794" spans="1:33">
      <c r="A7794">
        <v>2</v>
      </c>
      <c r="B7794" t="s">
        <v>33</v>
      </c>
      <c r="C7794">
        <v>0.30030139763734198</v>
      </c>
      <c r="D7794">
        <v>0.56402183032066699</v>
      </c>
      <c r="E7794">
        <v>0.119568863141057</v>
      </c>
      <c r="F7794" t="s">
        <v>34</v>
      </c>
      <c r="G7794" t="s">
        <v>31198</v>
      </c>
      <c r="H7794" t="s">
        <v>31199</v>
      </c>
      <c r="I7794" t="s">
        <v>31200</v>
      </c>
      <c r="J7794" t="s">
        <v>31200</v>
      </c>
      <c r="K7794" t="s">
        <v>31201</v>
      </c>
      <c r="L7794">
        <v>230</v>
      </c>
      <c r="M7794" t="s">
        <v>39</v>
      </c>
      <c r="N7794">
        <v>1</v>
      </c>
      <c r="O7794">
        <v>9.8590655707295107E-3</v>
      </c>
      <c r="P7794">
        <v>5.3940000000000001</v>
      </c>
      <c r="Q7794">
        <v>4.9459999999999997</v>
      </c>
      <c r="R7794">
        <v>0</v>
      </c>
      <c r="S7794">
        <v>20</v>
      </c>
      <c r="T7794">
        <v>7786</v>
      </c>
      <c r="U7794">
        <v>5936</v>
      </c>
      <c r="V7794" t="b">
        <v>1</v>
      </c>
      <c r="W7794">
        <v>3</v>
      </c>
      <c r="X7794">
        <v>2</v>
      </c>
      <c r="Y7794">
        <v>2</v>
      </c>
      <c r="Z7794" t="s">
        <v>40</v>
      </c>
      <c r="AA7794">
        <v>2</v>
      </c>
      <c r="AB7794">
        <v>2</v>
      </c>
      <c r="AC7794">
        <v>1</v>
      </c>
      <c r="AD7794" t="s">
        <v>41</v>
      </c>
      <c r="AE7794" t="s">
        <v>42</v>
      </c>
      <c r="AF7794">
        <v>0.45403309949660497</v>
      </c>
      <c r="AG7794">
        <v>0.55242037727309101</v>
      </c>
    </row>
    <row r="7795" spans="1:33">
      <c r="A7795">
        <v>2</v>
      </c>
      <c r="B7795" t="s">
        <v>33</v>
      </c>
      <c r="C7795">
        <v>0.18678440692257101</v>
      </c>
      <c r="D7795">
        <v>0.43845379091756698</v>
      </c>
      <c r="E7795">
        <v>0.11961508670606801</v>
      </c>
      <c r="F7795" t="s">
        <v>34</v>
      </c>
      <c r="G7795" t="s">
        <v>31202</v>
      </c>
      <c r="H7795" t="s">
        <v>31203</v>
      </c>
      <c r="I7795" t="s">
        <v>31204</v>
      </c>
      <c r="J7795" t="s">
        <v>31204</v>
      </c>
      <c r="K7795" t="s">
        <v>31205</v>
      </c>
      <c r="L7795">
        <v>632</v>
      </c>
      <c r="M7795" t="s">
        <v>39</v>
      </c>
      <c r="N7795">
        <v>22</v>
      </c>
      <c r="O7795">
        <v>9.8590655707295107E-3</v>
      </c>
      <c r="P7795">
        <v>5.1100000000000003</v>
      </c>
      <c r="Q7795">
        <v>4.9459999999999997</v>
      </c>
      <c r="R7795">
        <v>0</v>
      </c>
      <c r="S7795">
        <v>20</v>
      </c>
      <c r="T7795">
        <v>476</v>
      </c>
      <c r="U7795">
        <v>222</v>
      </c>
      <c r="V7795" t="b">
        <v>1</v>
      </c>
      <c r="W7795">
        <v>5</v>
      </c>
      <c r="X7795">
        <v>4</v>
      </c>
      <c r="Y7795">
        <v>3</v>
      </c>
      <c r="Z7795" t="s">
        <v>40</v>
      </c>
      <c r="AA7795">
        <v>2</v>
      </c>
      <c r="AB7795">
        <v>3</v>
      </c>
      <c r="AC7795">
        <v>2</v>
      </c>
      <c r="AD7795" t="s">
        <v>41</v>
      </c>
      <c r="AE7795" t="s">
        <v>42</v>
      </c>
      <c r="AF7795">
        <v>0.56100377273799396</v>
      </c>
      <c r="AG7795">
        <v>0.37748024683008502</v>
      </c>
    </row>
    <row r="7796" spans="1:33">
      <c r="A7796">
        <v>2</v>
      </c>
      <c r="B7796" t="s">
        <v>33</v>
      </c>
      <c r="C7796">
        <v>2.9920828157304302E-2</v>
      </c>
      <c r="D7796">
        <v>0.15740811170557101</v>
      </c>
      <c r="E7796">
        <v>0.119664517537166</v>
      </c>
      <c r="F7796" t="s">
        <v>34</v>
      </c>
      <c r="G7796" t="s">
        <v>31206</v>
      </c>
      <c r="H7796" t="s">
        <v>31207</v>
      </c>
      <c r="I7796" t="s">
        <v>31208</v>
      </c>
      <c r="J7796" t="s">
        <v>31208</v>
      </c>
      <c r="K7796" t="s">
        <v>31209</v>
      </c>
      <c r="L7796">
        <v>510</v>
      </c>
      <c r="M7796" t="s">
        <v>39</v>
      </c>
      <c r="N7796">
        <v>2</v>
      </c>
      <c r="O7796">
        <v>9.8590655707295107E-3</v>
      </c>
      <c r="P7796">
        <v>8.7739999999999991</v>
      </c>
      <c r="Q7796">
        <v>4.9459999999999997</v>
      </c>
      <c r="R7796">
        <v>0</v>
      </c>
      <c r="S7796">
        <v>20</v>
      </c>
      <c r="T7796">
        <v>2513</v>
      </c>
      <c r="U7796">
        <v>3193</v>
      </c>
      <c r="V7796" t="b">
        <v>1</v>
      </c>
      <c r="W7796">
        <v>72</v>
      </c>
      <c r="X7796">
        <v>22</v>
      </c>
      <c r="Y7796">
        <v>21</v>
      </c>
      <c r="Z7796" t="s">
        <v>40</v>
      </c>
      <c r="AA7796">
        <v>57</v>
      </c>
      <c r="AB7796">
        <v>21</v>
      </c>
      <c r="AC7796">
        <v>20</v>
      </c>
      <c r="AD7796" t="s">
        <v>41</v>
      </c>
      <c r="AE7796" t="s">
        <v>42</v>
      </c>
      <c r="AF7796">
        <v>1.0133288570664001</v>
      </c>
      <c r="AG7796">
        <v>0.22862038408119201</v>
      </c>
    </row>
    <row r="7797" spans="1:33">
      <c r="A7797">
        <v>2</v>
      </c>
      <c r="B7797" t="s">
        <v>33</v>
      </c>
      <c r="C7797">
        <v>2.85356542483928E-2</v>
      </c>
      <c r="D7797">
        <v>0.15291372987844101</v>
      </c>
      <c r="E7797">
        <v>0.11974074476457799</v>
      </c>
      <c r="F7797" t="s">
        <v>34</v>
      </c>
      <c r="G7797" t="s">
        <v>31210</v>
      </c>
      <c r="H7797" t="s">
        <v>31211</v>
      </c>
      <c r="I7797" t="s">
        <v>31212</v>
      </c>
      <c r="J7797" t="s">
        <v>31212</v>
      </c>
      <c r="K7797" t="s">
        <v>31213</v>
      </c>
      <c r="L7797">
        <v>236</v>
      </c>
      <c r="M7797" t="s">
        <v>39</v>
      </c>
      <c r="N7797">
        <v>1</v>
      </c>
      <c r="O7797">
        <v>9.8590655707295107E-3</v>
      </c>
      <c r="P7797">
        <v>9.6519999999999992</v>
      </c>
      <c r="Q7797">
        <v>4.9459999999999997</v>
      </c>
      <c r="R7797">
        <v>0</v>
      </c>
      <c r="S7797">
        <v>20</v>
      </c>
      <c r="T7797">
        <v>2698</v>
      </c>
      <c r="U7797">
        <v>3565</v>
      </c>
      <c r="V7797" t="b">
        <v>1</v>
      </c>
      <c r="W7797">
        <v>23</v>
      </c>
      <c r="X7797">
        <v>4</v>
      </c>
      <c r="Y7797">
        <v>4</v>
      </c>
      <c r="Z7797" t="s">
        <v>40</v>
      </c>
      <c r="AA7797">
        <v>17</v>
      </c>
      <c r="AB7797">
        <v>4</v>
      </c>
      <c r="AC7797">
        <v>4</v>
      </c>
      <c r="AD7797" t="s">
        <v>41</v>
      </c>
      <c r="AE7797" t="s">
        <v>42</v>
      </c>
      <c r="AF7797">
        <v>0.74468983255228105</v>
      </c>
      <c r="AG7797">
        <v>0.38451593249737198</v>
      </c>
    </row>
    <row r="7798" spans="1:33">
      <c r="A7798">
        <v>2</v>
      </c>
      <c r="B7798" t="s">
        <v>33</v>
      </c>
      <c r="C7798">
        <v>5.3772017096840999E-2</v>
      </c>
      <c r="D7798">
        <v>0.221209805718389</v>
      </c>
      <c r="E7798">
        <v>0.119862762892445</v>
      </c>
      <c r="F7798" t="s">
        <v>34</v>
      </c>
      <c r="G7798" t="s">
        <v>31214</v>
      </c>
      <c r="H7798" t="s">
        <v>31215</v>
      </c>
      <c r="I7798" t="s">
        <v>31216</v>
      </c>
      <c r="J7798" t="s">
        <v>31216</v>
      </c>
      <c r="K7798" t="s">
        <v>31217</v>
      </c>
      <c r="L7798">
        <v>199</v>
      </c>
      <c r="M7798" t="s">
        <v>39</v>
      </c>
      <c r="N7798">
        <v>1</v>
      </c>
      <c r="O7798">
        <v>9.8590655707295107E-3</v>
      </c>
      <c r="P7798">
        <v>8.6859999999999999</v>
      </c>
      <c r="Q7798">
        <v>4.9459999999999997</v>
      </c>
      <c r="R7798">
        <v>0</v>
      </c>
      <c r="S7798">
        <v>20</v>
      </c>
      <c r="T7798">
        <v>5344</v>
      </c>
      <c r="U7798">
        <v>5881</v>
      </c>
      <c r="V7798" t="b">
        <v>1</v>
      </c>
      <c r="W7798">
        <v>15</v>
      </c>
      <c r="X7798">
        <v>6</v>
      </c>
      <c r="Y7798">
        <v>6</v>
      </c>
      <c r="Z7798" t="s">
        <v>40</v>
      </c>
      <c r="AA7798">
        <v>14</v>
      </c>
      <c r="AB7798">
        <v>6</v>
      </c>
      <c r="AC7798">
        <v>6</v>
      </c>
      <c r="AD7798" t="s">
        <v>41</v>
      </c>
      <c r="AE7798" t="s">
        <v>42</v>
      </c>
      <c r="AF7798">
        <v>0.75531363981107602</v>
      </c>
      <c r="AG7798">
        <v>0.34074289446762102</v>
      </c>
    </row>
    <row r="7799" spans="1:33">
      <c r="A7799">
        <v>2</v>
      </c>
      <c r="B7799" t="s">
        <v>33</v>
      </c>
      <c r="C7799">
        <v>8.7395108112070699E-2</v>
      </c>
      <c r="D7799">
        <v>0.292427327230454</v>
      </c>
      <c r="E7799">
        <v>0.119962046993562</v>
      </c>
      <c r="F7799" t="s">
        <v>34</v>
      </c>
      <c r="G7799" t="s">
        <v>31218</v>
      </c>
      <c r="H7799" t="s">
        <v>31219</v>
      </c>
      <c r="I7799" t="s">
        <v>31220</v>
      </c>
      <c r="J7799" t="s">
        <v>31220</v>
      </c>
      <c r="K7799" t="s">
        <v>31221</v>
      </c>
      <c r="L7799">
        <v>1134</v>
      </c>
      <c r="M7799" t="s">
        <v>39</v>
      </c>
      <c r="N7799">
        <v>3</v>
      </c>
      <c r="O7799">
        <v>9.8590655707295107E-3</v>
      </c>
      <c r="P7799">
        <v>5.8760000000000003</v>
      </c>
      <c r="Q7799">
        <v>4.9459999999999997</v>
      </c>
      <c r="R7799">
        <v>0</v>
      </c>
      <c r="S7799">
        <v>20</v>
      </c>
      <c r="T7799">
        <v>168</v>
      </c>
      <c r="U7799">
        <v>3810</v>
      </c>
      <c r="V7799" t="b">
        <v>1</v>
      </c>
      <c r="W7799">
        <v>23</v>
      </c>
      <c r="X7799">
        <v>20</v>
      </c>
      <c r="Y7799">
        <v>19</v>
      </c>
      <c r="Z7799" t="s">
        <v>40</v>
      </c>
      <c r="AA7799">
        <v>18</v>
      </c>
      <c r="AB7799">
        <v>19</v>
      </c>
      <c r="AC7799">
        <v>16</v>
      </c>
      <c r="AD7799" t="s">
        <v>41</v>
      </c>
      <c r="AE7799" t="s">
        <v>42</v>
      </c>
      <c r="AF7799">
        <v>0.97372776112728598</v>
      </c>
      <c r="AG7799">
        <v>0.196897339234157</v>
      </c>
    </row>
    <row r="7800" spans="1:33">
      <c r="A7800">
        <v>2</v>
      </c>
      <c r="B7800" t="s">
        <v>33</v>
      </c>
      <c r="C7800">
        <v>1.36289932844375E-2</v>
      </c>
      <c r="D7800">
        <v>9.5545878763333994E-2</v>
      </c>
      <c r="E7800">
        <v>0.120007235730041</v>
      </c>
      <c r="F7800" t="s">
        <v>34</v>
      </c>
      <c r="G7800" t="s">
        <v>31222</v>
      </c>
      <c r="H7800" t="s">
        <v>31223</v>
      </c>
      <c r="I7800" t="s">
        <v>31224</v>
      </c>
      <c r="J7800" t="s">
        <v>31224</v>
      </c>
      <c r="K7800" t="s">
        <v>31225</v>
      </c>
      <c r="L7800">
        <v>1298</v>
      </c>
      <c r="M7800" t="s">
        <v>39</v>
      </c>
      <c r="N7800">
        <v>2</v>
      </c>
      <c r="O7800">
        <v>9.8590655707295107E-3</v>
      </c>
      <c r="P7800">
        <v>7.05</v>
      </c>
      <c r="Q7800">
        <v>4.9459999999999997</v>
      </c>
      <c r="R7800">
        <v>0</v>
      </c>
      <c r="S7800">
        <v>20</v>
      </c>
      <c r="T7800">
        <v>5049</v>
      </c>
      <c r="U7800">
        <v>1046</v>
      </c>
      <c r="V7800" t="b">
        <v>1</v>
      </c>
      <c r="W7800">
        <v>28</v>
      </c>
      <c r="X7800">
        <v>21</v>
      </c>
      <c r="Y7800">
        <v>20</v>
      </c>
      <c r="Z7800" t="s">
        <v>40</v>
      </c>
      <c r="AA7800">
        <v>19</v>
      </c>
      <c r="AB7800">
        <v>20</v>
      </c>
      <c r="AC7800">
        <v>16</v>
      </c>
      <c r="AD7800" t="s">
        <v>41</v>
      </c>
      <c r="AE7800" t="s">
        <v>42</v>
      </c>
      <c r="AF7800">
        <v>0.97409455652885502</v>
      </c>
      <c r="AG7800">
        <v>-0.291649963506948</v>
      </c>
    </row>
    <row r="7801" spans="1:33">
      <c r="A7801">
        <v>2</v>
      </c>
      <c r="B7801" t="s">
        <v>33</v>
      </c>
      <c r="C7801">
        <v>8.5747567287759605E-2</v>
      </c>
      <c r="D7801">
        <v>0.28908915066503699</v>
      </c>
      <c r="E7801">
        <v>0.120054303872795</v>
      </c>
      <c r="F7801" t="s">
        <v>34</v>
      </c>
      <c r="G7801" t="s">
        <v>31226</v>
      </c>
      <c r="H7801" t="s">
        <v>31227</v>
      </c>
      <c r="I7801" t="s">
        <v>31228</v>
      </c>
      <c r="J7801" t="s">
        <v>31229</v>
      </c>
      <c r="K7801" t="s">
        <v>31230</v>
      </c>
      <c r="L7801">
        <v>430</v>
      </c>
      <c r="M7801" t="s">
        <v>39</v>
      </c>
      <c r="N7801">
        <v>1</v>
      </c>
      <c r="O7801">
        <v>9.8590655707295107E-3</v>
      </c>
      <c r="P7801">
        <v>7.202</v>
      </c>
      <c r="Q7801">
        <v>4.9459999999999997</v>
      </c>
      <c r="R7801">
        <v>0</v>
      </c>
      <c r="S7801">
        <v>20</v>
      </c>
      <c r="T7801">
        <v>5859</v>
      </c>
      <c r="U7801">
        <v>378</v>
      </c>
      <c r="V7801" t="b">
        <v>1</v>
      </c>
      <c r="W7801">
        <v>6</v>
      </c>
      <c r="X7801">
        <v>3</v>
      </c>
      <c r="Y7801">
        <v>3</v>
      </c>
      <c r="Z7801" t="s">
        <v>40</v>
      </c>
      <c r="AA7801">
        <v>6</v>
      </c>
      <c r="AB7801">
        <v>3</v>
      </c>
      <c r="AC7801">
        <v>3</v>
      </c>
      <c r="AD7801" t="s">
        <v>41</v>
      </c>
      <c r="AE7801" t="s">
        <v>42</v>
      </c>
      <c r="AF7801">
        <v>0.71712358219091599</v>
      </c>
      <c r="AG7801">
        <v>0.86561902936131396</v>
      </c>
    </row>
    <row r="7802" spans="1:33">
      <c r="A7802">
        <v>2</v>
      </c>
      <c r="B7802" t="s">
        <v>33</v>
      </c>
      <c r="C7802">
        <v>3.4962607006478297E-2</v>
      </c>
      <c r="D7802">
        <v>0.17158628158029901</v>
      </c>
      <c r="E7802">
        <v>0.12010453590145199</v>
      </c>
      <c r="F7802" t="s">
        <v>34</v>
      </c>
      <c r="G7802" t="s">
        <v>31231</v>
      </c>
      <c r="H7802" t="s">
        <v>31232</v>
      </c>
      <c r="I7802" t="s">
        <v>31233</v>
      </c>
      <c r="J7802" t="s">
        <v>31233</v>
      </c>
      <c r="K7802" t="s">
        <v>31234</v>
      </c>
      <c r="L7802">
        <v>393</v>
      </c>
      <c r="M7802" t="s">
        <v>39</v>
      </c>
      <c r="N7802">
        <v>1</v>
      </c>
      <c r="O7802">
        <v>9.8590655707295107E-3</v>
      </c>
      <c r="P7802">
        <v>8.4019999999999992</v>
      </c>
      <c r="Q7802">
        <v>4.9459999999999997</v>
      </c>
      <c r="R7802">
        <v>0</v>
      </c>
      <c r="S7802">
        <v>20</v>
      </c>
      <c r="T7802">
        <v>3841</v>
      </c>
      <c r="U7802">
        <v>6325</v>
      </c>
      <c r="V7802" t="b">
        <v>1</v>
      </c>
      <c r="W7802">
        <v>20</v>
      </c>
      <c r="X7802">
        <v>12</v>
      </c>
      <c r="Y7802">
        <v>12</v>
      </c>
      <c r="Z7802" t="s">
        <v>40</v>
      </c>
      <c r="AA7802">
        <v>16</v>
      </c>
      <c r="AB7802">
        <v>12</v>
      </c>
      <c r="AC7802">
        <v>11</v>
      </c>
      <c r="AD7802" t="s">
        <v>41</v>
      </c>
      <c r="AE7802" t="s">
        <v>42</v>
      </c>
      <c r="AF7802">
        <v>0.91747101647059104</v>
      </c>
      <c r="AG7802">
        <v>0.534767206279676</v>
      </c>
    </row>
    <row r="7803" spans="1:33">
      <c r="A7803">
        <v>1</v>
      </c>
      <c r="B7803" t="s">
        <v>33</v>
      </c>
      <c r="C7803">
        <v>0.25096431325087598</v>
      </c>
      <c r="D7803">
        <v>0.51621428740987896</v>
      </c>
      <c r="E7803">
        <v>0.120112290979244</v>
      </c>
      <c r="F7803" t="s">
        <v>34</v>
      </c>
      <c r="G7803" t="s">
        <v>31235</v>
      </c>
      <c r="H7803" t="s">
        <v>31236</v>
      </c>
      <c r="I7803" t="s">
        <v>31237</v>
      </c>
      <c r="J7803" t="s">
        <v>31237</v>
      </c>
      <c r="K7803" t="s">
        <v>31238</v>
      </c>
      <c r="L7803">
        <v>594</v>
      </c>
      <c r="M7803" t="s">
        <v>39</v>
      </c>
      <c r="N7803">
        <v>1</v>
      </c>
      <c r="O7803">
        <v>1.9532089578551499</v>
      </c>
      <c r="P7803">
        <v>1.3819999999999999</v>
      </c>
      <c r="Q7803">
        <v>2.5419999999999998</v>
      </c>
      <c r="R7803">
        <v>0</v>
      </c>
      <c r="S7803">
        <v>20</v>
      </c>
      <c r="T7803">
        <v>6968</v>
      </c>
      <c r="U7803">
        <v>6053</v>
      </c>
      <c r="V7803" t="b">
        <v>1</v>
      </c>
      <c r="W7803">
        <v>1</v>
      </c>
      <c r="X7803">
        <v>1</v>
      </c>
      <c r="Y7803">
        <v>1</v>
      </c>
      <c r="Z7803" t="s">
        <v>40</v>
      </c>
      <c r="AA7803">
        <v>1</v>
      </c>
      <c r="AB7803">
        <v>1</v>
      </c>
      <c r="AC7803">
        <v>1</v>
      </c>
      <c r="AD7803" t="s">
        <v>41</v>
      </c>
      <c r="AE7803" t="s">
        <v>42</v>
      </c>
      <c r="AF7803">
        <v>0.45609663191836602</v>
      </c>
      <c r="AG7803">
        <v>7.0776042642568093E-2</v>
      </c>
    </row>
    <row r="7804" spans="1:33">
      <c r="A7804">
        <v>2</v>
      </c>
      <c r="B7804" t="s">
        <v>33</v>
      </c>
      <c r="C7804">
        <v>3.4892800021321502E-2</v>
      </c>
      <c r="D7804">
        <v>0.17145447578651399</v>
      </c>
      <c r="E7804">
        <v>0.120132061493298</v>
      </c>
      <c r="F7804" t="s">
        <v>34</v>
      </c>
      <c r="G7804" t="s">
        <v>31239</v>
      </c>
      <c r="H7804" t="s">
        <v>31240</v>
      </c>
      <c r="I7804" t="s">
        <v>31241</v>
      </c>
      <c r="J7804" t="s">
        <v>31241</v>
      </c>
      <c r="K7804" t="s">
        <v>31242</v>
      </c>
      <c r="L7804">
        <v>515</v>
      </c>
      <c r="M7804" t="s">
        <v>39</v>
      </c>
      <c r="N7804">
        <v>1</v>
      </c>
      <c r="O7804">
        <v>9.8590655707295107E-3</v>
      </c>
      <c r="P7804">
        <v>5.6289999999999996</v>
      </c>
      <c r="Q7804">
        <v>4.9459999999999997</v>
      </c>
      <c r="R7804">
        <v>0</v>
      </c>
      <c r="S7804">
        <v>20</v>
      </c>
      <c r="T7804">
        <v>1823</v>
      </c>
      <c r="U7804">
        <v>4373</v>
      </c>
      <c r="V7804" t="b">
        <v>1</v>
      </c>
      <c r="W7804">
        <v>10</v>
      </c>
      <c r="X7804">
        <v>7</v>
      </c>
      <c r="Y7804">
        <v>7</v>
      </c>
      <c r="Z7804" t="s">
        <v>40</v>
      </c>
      <c r="AA7804">
        <v>8</v>
      </c>
      <c r="AB7804">
        <v>7</v>
      </c>
      <c r="AC7804">
        <v>7</v>
      </c>
      <c r="AD7804" t="s">
        <v>41</v>
      </c>
      <c r="AE7804" t="s">
        <v>42</v>
      </c>
      <c r="AF7804">
        <v>0.79422100343742097</v>
      </c>
      <c r="AG7804">
        <v>-0.33527586787150698</v>
      </c>
    </row>
    <row r="7805" spans="1:33">
      <c r="A7805">
        <v>2</v>
      </c>
      <c r="B7805" t="s">
        <v>33</v>
      </c>
      <c r="C7805">
        <v>0.13790536469474901</v>
      </c>
      <c r="D7805">
        <v>0.37705413618993699</v>
      </c>
      <c r="E7805">
        <v>0.120133011801385</v>
      </c>
      <c r="F7805" t="s">
        <v>34</v>
      </c>
      <c r="G7805" t="s">
        <v>31243</v>
      </c>
      <c r="H7805" t="s">
        <v>31244</v>
      </c>
      <c r="I7805" t="s">
        <v>31245</v>
      </c>
      <c r="J7805" t="s">
        <v>31245</v>
      </c>
      <c r="K7805" t="s">
        <v>31246</v>
      </c>
      <c r="L7805">
        <v>319</v>
      </c>
      <c r="M7805" t="s">
        <v>39</v>
      </c>
      <c r="N7805">
        <v>1</v>
      </c>
      <c r="O7805">
        <v>9.8590655707295107E-3</v>
      </c>
      <c r="P7805">
        <v>6.27</v>
      </c>
      <c r="Q7805">
        <v>4.9459999999999997</v>
      </c>
      <c r="R7805">
        <v>0</v>
      </c>
      <c r="S7805">
        <v>20</v>
      </c>
      <c r="T7805">
        <v>2953</v>
      </c>
      <c r="U7805">
        <v>4533</v>
      </c>
      <c r="V7805" t="b">
        <v>1</v>
      </c>
      <c r="W7805">
        <v>9</v>
      </c>
      <c r="X7805">
        <v>7</v>
      </c>
      <c r="Y7805">
        <v>7</v>
      </c>
      <c r="Z7805" t="s">
        <v>40</v>
      </c>
      <c r="AA7805">
        <v>6</v>
      </c>
      <c r="AB7805">
        <v>7</v>
      </c>
      <c r="AC7805">
        <v>4</v>
      </c>
      <c r="AD7805" t="s">
        <v>41</v>
      </c>
      <c r="AE7805" t="s">
        <v>42</v>
      </c>
      <c r="AF7805">
        <v>0.74712941378697295</v>
      </c>
      <c r="AG7805">
        <v>4.4763558666181799E-2</v>
      </c>
    </row>
    <row r="7806" spans="1:33">
      <c r="A7806">
        <v>2</v>
      </c>
      <c r="B7806" t="s">
        <v>33</v>
      </c>
      <c r="C7806">
        <v>2.5436850794848601E-2</v>
      </c>
      <c r="D7806">
        <v>0.14170445630296899</v>
      </c>
      <c r="E7806">
        <v>0.120150043452043</v>
      </c>
      <c r="F7806" t="s">
        <v>34</v>
      </c>
      <c r="G7806" t="s">
        <v>31247</v>
      </c>
      <c r="H7806" t="s">
        <v>31248</v>
      </c>
      <c r="I7806" t="s">
        <v>31249</v>
      </c>
      <c r="J7806" t="s">
        <v>31249</v>
      </c>
      <c r="K7806" t="s">
        <v>31250</v>
      </c>
      <c r="L7806">
        <v>208</v>
      </c>
      <c r="M7806" t="s">
        <v>39</v>
      </c>
      <c r="N7806">
        <v>1</v>
      </c>
      <c r="O7806">
        <v>9.8590655707295107E-3</v>
      </c>
      <c r="P7806">
        <v>7.181</v>
      </c>
      <c r="Q7806">
        <v>4.9459999999999997</v>
      </c>
      <c r="R7806">
        <v>0</v>
      </c>
      <c r="S7806">
        <v>20</v>
      </c>
      <c r="T7806">
        <v>7083</v>
      </c>
      <c r="U7806">
        <v>1146</v>
      </c>
      <c r="V7806" t="b">
        <v>1</v>
      </c>
      <c r="W7806">
        <v>8</v>
      </c>
      <c r="X7806">
        <v>6</v>
      </c>
      <c r="Y7806">
        <v>6</v>
      </c>
      <c r="Z7806" t="s">
        <v>40</v>
      </c>
      <c r="AA7806">
        <v>5</v>
      </c>
      <c r="AB7806">
        <v>6</v>
      </c>
      <c r="AC7806">
        <v>4</v>
      </c>
      <c r="AD7806" t="s">
        <v>41</v>
      </c>
      <c r="AE7806" t="s">
        <v>42</v>
      </c>
      <c r="AF7806">
        <v>0.74723533677168197</v>
      </c>
      <c r="AG7806">
        <v>-6.5591014970881295E-2</v>
      </c>
    </row>
    <row r="7807" spans="1:33">
      <c r="A7807">
        <v>2</v>
      </c>
      <c r="B7807" t="s">
        <v>33</v>
      </c>
      <c r="C7807">
        <v>2.7221651799115301E-2</v>
      </c>
      <c r="D7807">
        <v>0.14905613714541199</v>
      </c>
      <c r="E7807">
        <v>0.12024588207324</v>
      </c>
      <c r="F7807" t="s">
        <v>34</v>
      </c>
      <c r="G7807" t="s">
        <v>31251</v>
      </c>
      <c r="H7807" t="s">
        <v>31252</v>
      </c>
      <c r="I7807" t="s">
        <v>31253</v>
      </c>
      <c r="J7807" t="s">
        <v>31253</v>
      </c>
      <c r="K7807" t="s">
        <v>31254</v>
      </c>
      <c r="L7807">
        <v>489</v>
      </c>
      <c r="M7807" t="s">
        <v>39</v>
      </c>
      <c r="N7807">
        <v>1</v>
      </c>
      <c r="O7807">
        <v>9.8590655707295107E-3</v>
      </c>
      <c r="P7807">
        <v>7.1630000000000003</v>
      </c>
      <c r="Q7807">
        <v>4.9459999999999997</v>
      </c>
      <c r="R7807">
        <v>0</v>
      </c>
      <c r="S7807">
        <v>20</v>
      </c>
      <c r="T7807">
        <v>3482</v>
      </c>
      <c r="U7807">
        <v>7667</v>
      </c>
      <c r="V7807" t="b">
        <v>1</v>
      </c>
      <c r="W7807">
        <v>39</v>
      </c>
      <c r="X7807">
        <v>18</v>
      </c>
      <c r="Y7807">
        <v>18</v>
      </c>
      <c r="Z7807" t="s">
        <v>40</v>
      </c>
      <c r="AA7807">
        <v>30</v>
      </c>
      <c r="AB7807">
        <v>18</v>
      </c>
      <c r="AC7807">
        <v>14</v>
      </c>
      <c r="AD7807" t="s">
        <v>41</v>
      </c>
      <c r="AE7807" t="s">
        <v>42</v>
      </c>
      <c r="AF7807">
        <v>0.95812668723864902</v>
      </c>
      <c r="AG7807">
        <v>9.5301955419420395E-2</v>
      </c>
    </row>
    <row r="7808" spans="1:33">
      <c r="A7808">
        <v>2</v>
      </c>
      <c r="B7808" t="s">
        <v>33</v>
      </c>
      <c r="C7808">
        <v>0.27994069655885101</v>
      </c>
      <c r="D7808">
        <v>0.54537156101046702</v>
      </c>
      <c r="E7808">
        <v>0.120283223973396</v>
      </c>
      <c r="F7808" t="s">
        <v>34</v>
      </c>
      <c r="G7808" t="s">
        <v>31255</v>
      </c>
      <c r="H7808" t="s">
        <v>31256</v>
      </c>
      <c r="I7808" t="s">
        <v>31257</v>
      </c>
      <c r="J7808" t="s">
        <v>31257</v>
      </c>
      <c r="K7808" t="s">
        <v>31258</v>
      </c>
      <c r="L7808">
        <v>389</v>
      </c>
      <c r="M7808" t="s">
        <v>39</v>
      </c>
      <c r="N7808">
        <v>1</v>
      </c>
      <c r="O7808">
        <v>9.8590655707295107E-3</v>
      </c>
      <c r="P7808">
        <v>5.63</v>
      </c>
      <c r="Q7808">
        <v>4.9459999999999997</v>
      </c>
      <c r="R7808">
        <v>0</v>
      </c>
      <c r="S7808">
        <v>20</v>
      </c>
      <c r="T7808">
        <v>4889</v>
      </c>
      <c r="U7808">
        <v>6701</v>
      </c>
      <c r="V7808" t="b">
        <v>1</v>
      </c>
      <c r="W7808">
        <v>4</v>
      </c>
      <c r="X7808">
        <v>2</v>
      </c>
      <c r="Y7808">
        <v>2</v>
      </c>
      <c r="Z7808" t="s">
        <v>40</v>
      </c>
      <c r="AA7808">
        <v>4</v>
      </c>
      <c r="AB7808">
        <v>2</v>
      </c>
      <c r="AC7808">
        <v>2</v>
      </c>
      <c r="AD7808" t="s">
        <v>41</v>
      </c>
      <c r="AE7808" t="s">
        <v>42</v>
      </c>
      <c r="AF7808">
        <v>0.56413738688316395</v>
      </c>
      <c r="AG7808">
        <v>-5.3240393176374898E-2</v>
      </c>
    </row>
    <row r="7809" spans="1:33">
      <c r="A7809">
        <v>2</v>
      </c>
      <c r="B7809" t="s">
        <v>33</v>
      </c>
      <c r="C7809">
        <v>2.8931653106950599E-2</v>
      </c>
      <c r="D7809">
        <v>0.15411004065335901</v>
      </c>
      <c r="E7809">
        <v>0.120400025620407</v>
      </c>
      <c r="F7809" t="s">
        <v>34</v>
      </c>
      <c r="G7809" t="s">
        <v>31259</v>
      </c>
      <c r="H7809" t="s">
        <v>31260</v>
      </c>
      <c r="I7809" t="s">
        <v>31261</v>
      </c>
      <c r="J7809" t="s">
        <v>31261</v>
      </c>
      <c r="K7809" t="s">
        <v>31262</v>
      </c>
      <c r="L7809">
        <v>2694</v>
      </c>
      <c r="M7809" t="s">
        <v>39</v>
      </c>
      <c r="N7809">
        <v>2</v>
      </c>
      <c r="O7809">
        <v>9.8590655707295107E-3</v>
      </c>
      <c r="P7809">
        <v>8.0760000000000005</v>
      </c>
      <c r="Q7809">
        <v>4.9459999999999997</v>
      </c>
      <c r="R7809">
        <v>0</v>
      </c>
      <c r="S7809">
        <v>20</v>
      </c>
      <c r="T7809">
        <v>2482</v>
      </c>
      <c r="U7809">
        <v>5502</v>
      </c>
      <c r="V7809" t="b">
        <v>1</v>
      </c>
      <c r="W7809">
        <v>46</v>
      </c>
      <c r="X7809">
        <v>40</v>
      </c>
      <c r="Y7809">
        <v>39</v>
      </c>
      <c r="Z7809" t="s">
        <v>40</v>
      </c>
      <c r="AA7809">
        <v>38</v>
      </c>
      <c r="AB7809">
        <v>39</v>
      </c>
      <c r="AC7809">
        <v>36</v>
      </c>
      <c r="AD7809" t="s">
        <v>41</v>
      </c>
      <c r="AE7809" t="s">
        <v>42</v>
      </c>
      <c r="AF7809">
        <v>1.2024460647389299</v>
      </c>
      <c r="AG7809">
        <v>-1.7191586151328798E-2</v>
      </c>
    </row>
    <row r="7810" spans="1:33">
      <c r="A7810">
        <v>2</v>
      </c>
      <c r="B7810" t="s">
        <v>33</v>
      </c>
      <c r="C7810">
        <v>0.230526629623759</v>
      </c>
      <c r="D7810">
        <v>0.493356484032408</v>
      </c>
      <c r="E7810">
        <v>0.12040588252000101</v>
      </c>
      <c r="F7810" t="s">
        <v>34</v>
      </c>
      <c r="G7810" t="s">
        <v>31263</v>
      </c>
      <c r="H7810" t="s">
        <v>31264</v>
      </c>
      <c r="I7810" t="s">
        <v>31265</v>
      </c>
      <c r="J7810" t="s">
        <v>31265</v>
      </c>
      <c r="K7810" t="s">
        <v>31266</v>
      </c>
      <c r="L7810">
        <v>221</v>
      </c>
      <c r="M7810" t="s">
        <v>39</v>
      </c>
      <c r="N7810">
        <v>1</v>
      </c>
      <c r="O7810">
        <v>9.8590655707295107E-3</v>
      </c>
      <c r="P7810">
        <v>5.1440000000000001</v>
      </c>
      <c r="Q7810">
        <v>4.9459999999999997</v>
      </c>
      <c r="R7810">
        <v>0</v>
      </c>
      <c r="S7810">
        <v>20</v>
      </c>
      <c r="T7810">
        <v>7874</v>
      </c>
      <c r="U7810">
        <v>3305</v>
      </c>
      <c r="V7810" t="b">
        <v>1</v>
      </c>
      <c r="W7810">
        <v>5</v>
      </c>
      <c r="X7810">
        <v>5</v>
      </c>
      <c r="Y7810">
        <v>5</v>
      </c>
      <c r="Z7810" t="s">
        <v>40</v>
      </c>
      <c r="AA7810">
        <v>4</v>
      </c>
      <c r="AB7810">
        <v>5</v>
      </c>
      <c r="AC7810">
        <v>4</v>
      </c>
      <c r="AD7810" t="s">
        <v>41</v>
      </c>
      <c r="AE7810" t="s">
        <v>42</v>
      </c>
      <c r="AF7810">
        <v>0.74882644724165903</v>
      </c>
      <c r="AG7810">
        <v>0.52102571016175003</v>
      </c>
    </row>
    <row r="7811" spans="1:33">
      <c r="A7811">
        <v>2</v>
      </c>
      <c r="B7811" t="s">
        <v>33</v>
      </c>
      <c r="C7811">
        <v>0.43569052333210401</v>
      </c>
      <c r="D7811">
        <v>0.67992467088791997</v>
      </c>
      <c r="E7811">
        <v>0.12040995675986201</v>
      </c>
      <c r="F7811" t="s">
        <v>34</v>
      </c>
      <c r="G7811" t="s">
        <v>31267</v>
      </c>
      <c r="H7811" t="s">
        <v>31268</v>
      </c>
      <c r="I7811" t="s">
        <v>31269</v>
      </c>
      <c r="J7811" t="s">
        <v>31269</v>
      </c>
      <c r="K7811" t="s">
        <v>31270</v>
      </c>
      <c r="L7811">
        <v>674</v>
      </c>
      <c r="M7811" t="s">
        <v>39</v>
      </c>
      <c r="N7811">
        <v>3</v>
      </c>
      <c r="O7811">
        <v>9.8590655707295107E-3</v>
      </c>
      <c r="P7811">
        <v>5.5830000000000002</v>
      </c>
      <c r="Q7811">
        <v>4.9459999999999997</v>
      </c>
      <c r="R7811">
        <v>0</v>
      </c>
      <c r="S7811">
        <v>20</v>
      </c>
      <c r="T7811">
        <v>1677</v>
      </c>
      <c r="U7811">
        <v>1246</v>
      </c>
      <c r="V7811" t="b">
        <v>1</v>
      </c>
      <c r="W7811">
        <v>7</v>
      </c>
      <c r="X7811">
        <v>5</v>
      </c>
      <c r="Y7811">
        <v>4</v>
      </c>
      <c r="Z7811" t="s">
        <v>40</v>
      </c>
      <c r="AA7811">
        <v>2</v>
      </c>
      <c r="AB7811">
        <v>4</v>
      </c>
      <c r="AC7811">
        <v>2</v>
      </c>
      <c r="AD7811" t="s">
        <v>41</v>
      </c>
      <c r="AE7811" t="s">
        <v>42</v>
      </c>
      <c r="AF7811">
        <v>0.56473177320427803</v>
      </c>
      <c r="AG7811">
        <v>1.2382317213835601</v>
      </c>
    </row>
    <row r="7812" spans="1:33">
      <c r="A7812">
        <v>2</v>
      </c>
      <c r="B7812" t="s">
        <v>33</v>
      </c>
      <c r="C7812">
        <v>7.8519261674779406E-2</v>
      </c>
      <c r="D7812">
        <v>0.27419149035868901</v>
      </c>
      <c r="E7812">
        <v>0.120464514173069</v>
      </c>
      <c r="F7812" t="s">
        <v>34</v>
      </c>
      <c r="G7812" t="s">
        <v>31271</v>
      </c>
      <c r="H7812" t="s">
        <v>31272</v>
      </c>
      <c r="I7812" t="s">
        <v>31273</v>
      </c>
      <c r="J7812" t="s">
        <v>31273</v>
      </c>
      <c r="K7812" t="s">
        <v>31274</v>
      </c>
      <c r="L7812">
        <v>279</v>
      </c>
      <c r="M7812" t="s">
        <v>39</v>
      </c>
      <c r="N7812">
        <v>1</v>
      </c>
      <c r="O7812">
        <v>1.01731783628644E-2</v>
      </c>
      <c r="P7812">
        <v>4.3250000000000002</v>
      </c>
      <c r="Q7812">
        <v>4.5620000000000003</v>
      </c>
      <c r="R7812">
        <v>0</v>
      </c>
      <c r="S7812">
        <v>20</v>
      </c>
      <c r="T7812">
        <v>2905</v>
      </c>
      <c r="U7812">
        <v>5792</v>
      </c>
      <c r="V7812" t="b">
        <v>1</v>
      </c>
      <c r="W7812">
        <v>5</v>
      </c>
      <c r="X7812">
        <v>4</v>
      </c>
      <c r="Y7812">
        <v>4</v>
      </c>
      <c r="Z7812" t="s">
        <v>40</v>
      </c>
      <c r="AA7812">
        <v>5</v>
      </c>
      <c r="AB7812">
        <v>4</v>
      </c>
      <c r="AC7812">
        <v>4</v>
      </c>
      <c r="AD7812" t="s">
        <v>41</v>
      </c>
      <c r="AE7812" t="s">
        <v>42</v>
      </c>
      <c r="AF7812">
        <v>0.74919108833346904</v>
      </c>
      <c r="AG7812">
        <v>0.125554862000754</v>
      </c>
    </row>
    <row r="7813" spans="1:33">
      <c r="A7813">
        <v>2</v>
      </c>
      <c r="B7813" t="s">
        <v>33</v>
      </c>
      <c r="C7813">
        <v>0.12232482691263299</v>
      </c>
      <c r="D7813">
        <v>0.35178810318953102</v>
      </c>
      <c r="E7813">
        <v>0.12061430364183499</v>
      </c>
      <c r="F7813" t="s">
        <v>34</v>
      </c>
      <c r="G7813" t="s">
        <v>31275</v>
      </c>
      <c r="H7813" t="s">
        <v>31276</v>
      </c>
      <c r="I7813" t="s">
        <v>31277</v>
      </c>
      <c r="J7813" t="s">
        <v>31277</v>
      </c>
      <c r="K7813" t="s">
        <v>31278</v>
      </c>
      <c r="L7813">
        <v>482</v>
      </c>
      <c r="M7813" t="s">
        <v>39</v>
      </c>
      <c r="N7813">
        <v>5</v>
      </c>
      <c r="O7813">
        <v>9.8590655707295107E-3</v>
      </c>
      <c r="P7813">
        <v>7.7190000000000003</v>
      </c>
      <c r="Q7813">
        <v>4.9459999999999997</v>
      </c>
      <c r="R7813">
        <v>0</v>
      </c>
      <c r="S7813">
        <v>20</v>
      </c>
      <c r="T7813">
        <v>1286</v>
      </c>
      <c r="U7813">
        <v>2547</v>
      </c>
      <c r="V7813" t="b">
        <v>1</v>
      </c>
      <c r="W7813">
        <v>6</v>
      </c>
      <c r="X7813">
        <v>6</v>
      </c>
      <c r="Y7813">
        <v>5</v>
      </c>
      <c r="Z7813" t="s">
        <v>40</v>
      </c>
      <c r="AA7813">
        <v>4</v>
      </c>
      <c r="AB7813">
        <v>5</v>
      </c>
      <c r="AC7813">
        <v>4</v>
      </c>
      <c r="AD7813" t="s">
        <v>41</v>
      </c>
      <c r="AE7813" t="s">
        <v>42</v>
      </c>
      <c r="AF7813">
        <v>0.75012265673680001</v>
      </c>
      <c r="AG7813">
        <v>0.117826994278022</v>
      </c>
    </row>
    <row r="7814" spans="1:33">
      <c r="A7814">
        <v>2</v>
      </c>
      <c r="B7814" t="s">
        <v>33</v>
      </c>
      <c r="C7814">
        <v>6.4314914710757801E-3</v>
      </c>
      <c r="D7814">
        <v>5.90699987024517E-2</v>
      </c>
      <c r="E7814">
        <v>0.12069953794303701</v>
      </c>
      <c r="F7814" t="s">
        <v>34</v>
      </c>
      <c r="G7814" t="s">
        <v>31279</v>
      </c>
      <c r="H7814" t="s">
        <v>31280</v>
      </c>
      <c r="I7814" t="s">
        <v>31281</v>
      </c>
      <c r="J7814" t="s">
        <v>31281</v>
      </c>
      <c r="K7814" t="s">
        <v>31282</v>
      </c>
      <c r="L7814">
        <v>1134</v>
      </c>
      <c r="M7814" t="s">
        <v>39</v>
      </c>
      <c r="N7814">
        <v>1</v>
      </c>
      <c r="O7814">
        <v>9.8590655707295107E-3</v>
      </c>
      <c r="P7814">
        <v>7.0069999999999997</v>
      </c>
      <c r="Q7814">
        <v>4.9459999999999997</v>
      </c>
      <c r="R7814">
        <v>0</v>
      </c>
      <c r="S7814">
        <v>20</v>
      </c>
      <c r="T7814">
        <v>2301</v>
      </c>
      <c r="U7814">
        <v>6826</v>
      </c>
      <c r="V7814" t="b">
        <v>1</v>
      </c>
      <c r="W7814">
        <v>21</v>
      </c>
      <c r="X7814">
        <v>19</v>
      </c>
      <c r="Y7814">
        <v>19</v>
      </c>
      <c r="Z7814" t="s">
        <v>40</v>
      </c>
      <c r="AA7814">
        <v>18</v>
      </c>
      <c r="AB7814">
        <v>19</v>
      </c>
      <c r="AC7814">
        <v>16</v>
      </c>
      <c r="AD7814" t="s">
        <v>41</v>
      </c>
      <c r="AE7814" t="s">
        <v>42</v>
      </c>
      <c r="AF7814">
        <v>0.97971394950170698</v>
      </c>
      <c r="AG7814">
        <v>0.27733061075340798</v>
      </c>
    </row>
    <row r="7815" spans="1:33">
      <c r="A7815">
        <v>1</v>
      </c>
      <c r="B7815" t="s">
        <v>33</v>
      </c>
      <c r="C7815">
        <v>0.54579614555325195</v>
      </c>
      <c r="D7815">
        <v>0.76044785312196295</v>
      </c>
      <c r="E7815">
        <v>0.120731755239866</v>
      </c>
      <c r="F7815" t="s">
        <v>34</v>
      </c>
      <c r="G7815" t="s">
        <v>31283</v>
      </c>
      <c r="H7815" t="s">
        <v>31284</v>
      </c>
      <c r="I7815" t="s">
        <v>31285</v>
      </c>
      <c r="J7815" t="s">
        <v>31285</v>
      </c>
      <c r="K7815" t="s">
        <v>31286</v>
      </c>
      <c r="L7815">
        <v>146</v>
      </c>
      <c r="M7815" t="s">
        <v>39</v>
      </c>
      <c r="N7815">
        <v>1</v>
      </c>
      <c r="O7815">
        <v>2.4367090508387101E-2</v>
      </c>
      <c r="P7815">
        <v>3.6120000000000001</v>
      </c>
      <c r="Q7815">
        <v>4.3760000000000003</v>
      </c>
      <c r="R7815">
        <v>0</v>
      </c>
      <c r="S7815">
        <v>20</v>
      </c>
      <c r="T7815">
        <v>8277</v>
      </c>
      <c r="U7815">
        <v>5307</v>
      </c>
      <c r="V7815" t="b">
        <v>1</v>
      </c>
      <c r="W7815">
        <v>1</v>
      </c>
      <c r="X7815">
        <v>1</v>
      </c>
      <c r="Y7815">
        <v>1</v>
      </c>
      <c r="Z7815" t="s">
        <v>40</v>
      </c>
      <c r="AA7815">
        <v>1</v>
      </c>
      <c r="AB7815">
        <v>1</v>
      </c>
      <c r="AC7815">
        <v>1</v>
      </c>
      <c r="AD7815" t="s">
        <v>41</v>
      </c>
      <c r="AE7815" t="s">
        <v>42</v>
      </c>
      <c r="AF7815">
        <v>0.45844889379398202</v>
      </c>
      <c r="AG7815">
        <v>4.92531158569443E-2</v>
      </c>
    </row>
    <row r="7816" spans="1:33">
      <c r="A7816">
        <v>1</v>
      </c>
      <c r="B7816" t="s">
        <v>33</v>
      </c>
      <c r="C7816">
        <v>0.15599636758841801</v>
      </c>
      <c r="D7816">
        <v>0.40230642167539299</v>
      </c>
      <c r="E7816">
        <v>0.120753047852475</v>
      </c>
      <c r="F7816" t="s">
        <v>34</v>
      </c>
      <c r="G7816" t="s">
        <v>31287</v>
      </c>
      <c r="H7816" t="s">
        <v>31288</v>
      </c>
      <c r="I7816" t="s">
        <v>31289</v>
      </c>
      <c r="J7816" t="s">
        <v>31289</v>
      </c>
      <c r="K7816" t="s">
        <v>31290</v>
      </c>
      <c r="L7816">
        <v>303</v>
      </c>
      <c r="M7816" t="s">
        <v>39</v>
      </c>
      <c r="N7816">
        <v>1</v>
      </c>
      <c r="O7816">
        <v>9.8590655707295107E-3</v>
      </c>
      <c r="P7816">
        <v>5.2409999999999997</v>
      </c>
      <c r="Q7816">
        <v>4.9459999999999997</v>
      </c>
      <c r="R7816">
        <v>0</v>
      </c>
      <c r="S7816">
        <v>20</v>
      </c>
      <c r="T7816">
        <v>5283</v>
      </c>
      <c r="U7816">
        <v>7083</v>
      </c>
      <c r="V7816" t="b">
        <v>1</v>
      </c>
      <c r="W7816">
        <v>1</v>
      </c>
      <c r="X7816">
        <v>1</v>
      </c>
      <c r="Y7816">
        <v>1</v>
      </c>
      <c r="Z7816" t="s">
        <v>40</v>
      </c>
      <c r="AA7816">
        <v>1</v>
      </c>
      <c r="AB7816">
        <v>1</v>
      </c>
      <c r="AC7816">
        <v>1</v>
      </c>
      <c r="AD7816" t="s">
        <v>41</v>
      </c>
      <c r="AE7816" t="s">
        <v>42</v>
      </c>
      <c r="AF7816">
        <v>0.45852974720887202</v>
      </c>
      <c r="AG7816">
        <v>0.29046580438060898</v>
      </c>
    </row>
    <row r="7817" spans="1:33">
      <c r="A7817">
        <v>2</v>
      </c>
      <c r="B7817" t="s">
        <v>33</v>
      </c>
      <c r="C7817">
        <v>5.6933164172003801E-2</v>
      </c>
      <c r="D7817">
        <v>0.22770832627597601</v>
      </c>
      <c r="E7817">
        <v>0.120810335816065</v>
      </c>
      <c r="F7817" t="s">
        <v>34</v>
      </c>
      <c r="G7817" t="s">
        <v>31291</v>
      </c>
      <c r="H7817" t="s">
        <v>31292</v>
      </c>
      <c r="I7817" t="s">
        <v>31293</v>
      </c>
      <c r="J7817" t="s">
        <v>31293</v>
      </c>
      <c r="K7817" t="s">
        <v>31294</v>
      </c>
      <c r="L7817">
        <v>269</v>
      </c>
      <c r="M7817" t="s">
        <v>39</v>
      </c>
      <c r="N7817">
        <v>1</v>
      </c>
      <c r="O7817">
        <v>9.8590655707295107E-3</v>
      </c>
      <c r="P7817">
        <v>5.8220000000000001</v>
      </c>
      <c r="Q7817">
        <v>4.9459999999999997</v>
      </c>
      <c r="R7817">
        <v>0</v>
      </c>
      <c r="S7817">
        <v>20</v>
      </c>
      <c r="T7817">
        <v>1872</v>
      </c>
      <c r="U7817">
        <v>1590</v>
      </c>
      <c r="V7817" t="b">
        <v>1</v>
      </c>
      <c r="W7817">
        <v>8</v>
      </c>
      <c r="X7817">
        <v>4</v>
      </c>
      <c r="Y7817">
        <v>4</v>
      </c>
      <c r="Z7817" t="s">
        <v>40</v>
      </c>
      <c r="AA7817">
        <v>7</v>
      </c>
      <c r="AB7817">
        <v>4</v>
      </c>
      <c r="AC7817">
        <v>4</v>
      </c>
      <c r="AD7817" t="s">
        <v>41</v>
      </c>
      <c r="AE7817" t="s">
        <v>42</v>
      </c>
      <c r="AF7817">
        <v>0.75134181707599101</v>
      </c>
      <c r="AG7817">
        <v>-0.112215922834317</v>
      </c>
    </row>
    <row r="7818" spans="1:33">
      <c r="A7818">
        <v>2</v>
      </c>
      <c r="B7818" t="s">
        <v>33</v>
      </c>
      <c r="C7818">
        <v>7.42414606601837E-3</v>
      </c>
      <c r="D7818">
        <v>6.4997739038228197E-2</v>
      </c>
      <c r="E7818">
        <v>0.12082665347648699</v>
      </c>
      <c r="F7818" t="s">
        <v>34</v>
      </c>
      <c r="G7818" t="s">
        <v>31295</v>
      </c>
      <c r="H7818" t="s">
        <v>31296</v>
      </c>
      <c r="I7818" t="s">
        <v>31297</v>
      </c>
      <c r="J7818" t="s">
        <v>31297</v>
      </c>
      <c r="K7818" t="s">
        <v>31298</v>
      </c>
      <c r="L7818">
        <v>304</v>
      </c>
      <c r="M7818" t="s">
        <v>39</v>
      </c>
      <c r="N7818">
        <v>1</v>
      </c>
      <c r="O7818">
        <v>9.8590655707295107E-3</v>
      </c>
      <c r="P7818">
        <v>5.4059999999999997</v>
      </c>
      <c r="Q7818">
        <v>4.9459999999999997</v>
      </c>
      <c r="R7818">
        <v>0</v>
      </c>
      <c r="S7818">
        <v>20</v>
      </c>
      <c r="T7818">
        <v>6090</v>
      </c>
      <c r="U7818">
        <v>7135</v>
      </c>
      <c r="V7818" t="b">
        <v>1</v>
      </c>
      <c r="W7818">
        <v>19</v>
      </c>
      <c r="X7818">
        <v>10</v>
      </c>
      <c r="Y7818">
        <v>10</v>
      </c>
      <c r="Z7818" t="s">
        <v>40</v>
      </c>
      <c r="AA7818">
        <v>17</v>
      </c>
      <c r="AB7818">
        <v>10</v>
      </c>
      <c r="AC7818">
        <v>10</v>
      </c>
      <c r="AD7818" t="s">
        <v>41</v>
      </c>
      <c r="AE7818" t="s">
        <v>42</v>
      </c>
      <c r="AF7818">
        <v>0.91355994646372896</v>
      </c>
      <c r="AG7818">
        <v>-0.23218110162524799</v>
      </c>
    </row>
    <row r="7819" spans="1:33">
      <c r="A7819">
        <v>2</v>
      </c>
      <c r="B7819" t="s">
        <v>33</v>
      </c>
      <c r="C7819">
        <v>0.41187740007639301</v>
      </c>
      <c r="D7819">
        <v>0.66244381978260203</v>
      </c>
      <c r="E7819">
        <v>0.120878084262457</v>
      </c>
      <c r="F7819" t="s">
        <v>34</v>
      </c>
      <c r="G7819" t="s">
        <v>31299</v>
      </c>
      <c r="H7819" t="s">
        <v>31300</v>
      </c>
      <c r="I7819" t="s">
        <v>31301</v>
      </c>
      <c r="J7819" t="s">
        <v>31301</v>
      </c>
      <c r="K7819" t="s">
        <v>31302</v>
      </c>
      <c r="L7819">
        <v>318</v>
      </c>
      <c r="M7819" t="s">
        <v>39</v>
      </c>
      <c r="N7819">
        <v>1</v>
      </c>
      <c r="O7819">
        <v>9.8597681158517896E-3</v>
      </c>
      <c r="P7819">
        <v>4.7869999999999999</v>
      </c>
      <c r="Q7819">
        <v>4.9459999999999997</v>
      </c>
      <c r="R7819">
        <v>0</v>
      </c>
      <c r="S7819">
        <v>20</v>
      </c>
      <c r="T7819">
        <v>7499</v>
      </c>
      <c r="U7819">
        <v>7578</v>
      </c>
      <c r="V7819" t="b">
        <v>1</v>
      </c>
      <c r="W7819">
        <v>3</v>
      </c>
      <c r="X7819">
        <v>3</v>
      </c>
      <c r="Y7819">
        <v>3</v>
      </c>
      <c r="Z7819" t="s">
        <v>40</v>
      </c>
      <c r="AA7819">
        <v>3</v>
      </c>
      <c r="AB7819">
        <v>3</v>
      </c>
      <c r="AC7819">
        <v>3</v>
      </c>
      <c r="AD7819" t="s">
        <v>41</v>
      </c>
      <c r="AE7819" t="s">
        <v>42</v>
      </c>
      <c r="AF7819">
        <v>0.72204429161086703</v>
      </c>
      <c r="AG7819">
        <v>3.0890052545668099E-2</v>
      </c>
    </row>
    <row r="7820" spans="1:33">
      <c r="A7820">
        <v>1</v>
      </c>
      <c r="B7820" t="s">
        <v>33</v>
      </c>
      <c r="C7820">
        <v>0.34418501339278501</v>
      </c>
      <c r="D7820">
        <v>0.60481359360013698</v>
      </c>
      <c r="E7820">
        <v>0.12089440518745501</v>
      </c>
      <c r="F7820" t="s">
        <v>34</v>
      </c>
      <c r="G7820" t="s">
        <v>31303</v>
      </c>
      <c r="H7820" t="s">
        <v>31304</v>
      </c>
      <c r="I7820" t="s">
        <v>31305</v>
      </c>
      <c r="J7820" t="s">
        <v>31305</v>
      </c>
      <c r="K7820" t="s">
        <v>31306</v>
      </c>
      <c r="L7820">
        <v>343</v>
      </c>
      <c r="M7820" t="s">
        <v>39</v>
      </c>
      <c r="N7820">
        <v>1</v>
      </c>
      <c r="O7820">
        <v>1.0597153114159701E-2</v>
      </c>
      <c r="P7820">
        <v>4.2080000000000002</v>
      </c>
      <c r="Q7820">
        <v>4.5620000000000003</v>
      </c>
      <c r="R7820">
        <v>0</v>
      </c>
      <c r="S7820">
        <v>20</v>
      </c>
      <c r="T7820">
        <v>8104</v>
      </c>
      <c r="U7820">
        <v>5727</v>
      </c>
      <c r="V7820" t="b">
        <v>1</v>
      </c>
      <c r="W7820">
        <v>2</v>
      </c>
      <c r="X7820">
        <v>2</v>
      </c>
      <c r="Y7820">
        <v>2</v>
      </c>
      <c r="Z7820" t="s">
        <v>40</v>
      </c>
      <c r="AA7820">
        <v>1</v>
      </c>
      <c r="AB7820">
        <v>2</v>
      </c>
      <c r="AC7820">
        <v>1</v>
      </c>
      <c r="AD7820" t="s">
        <v>41</v>
      </c>
      <c r="AE7820" t="s">
        <v>42</v>
      </c>
      <c r="AF7820">
        <v>0.45906651662568798</v>
      </c>
      <c r="AG7820">
        <v>0.292064774849081</v>
      </c>
    </row>
    <row r="7821" spans="1:33">
      <c r="A7821">
        <v>2</v>
      </c>
      <c r="B7821" t="s">
        <v>33</v>
      </c>
      <c r="C7821">
        <v>0.145066162548148</v>
      </c>
      <c r="D7821">
        <v>0.38735355643027602</v>
      </c>
      <c r="E7821">
        <v>0.12093822491119099</v>
      </c>
      <c r="F7821" t="s">
        <v>34</v>
      </c>
      <c r="G7821" t="s">
        <v>31307</v>
      </c>
      <c r="H7821" t="s">
        <v>31308</v>
      </c>
      <c r="I7821" t="s">
        <v>31309</v>
      </c>
      <c r="J7821" t="s">
        <v>31309</v>
      </c>
      <c r="K7821" t="s">
        <v>31310</v>
      </c>
      <c r="L7821">
        <v>618</v>
      </c>
      <c r="M7821" t="s">
        <v>39</v>
      </c>
      <c r="N7821">
        <v>1</v>
      </c>
      <c r="O7821">
        <v>0.19736761332211999</v>
      </c>
      <c r="P7821">
        <v>2.7410000000000001</v>
      </c>
      <c r="Q7821">
        <v>3.6720000000000002</v>
      </c>
      <c r="R7821">
        <v>0</v>
      </c>
      <c r="S7821">
        <v>20</v>
      </c>
      <c r="T7821">
        <v>7714</v>
      </c>
      <c r="U7821">
        <v>7373</v>
      </c>
      <c r="V7821" t="b">
        <v>1</v>
      </c>
      <c r="W7821">
        <v>2</v>
      </c>
      <c r="X7821">
        <v>2</v>
      </c>
      <c r="Y7821">
        <v>2</v>
      </c>
      <c r="Z7821" t="s">
        <v>40</v>
      </c>
      <c r="AA7821">
        <v>2</v>
      </c>
      <c r="AB7821">
        <v>2</v>
      </c>
      <c r="AC7821">
        <v>2</v>
      </c>
      <c r="AD7821" t="s">
        <v>41</v>
      </c>
      <c r="AE7821" t="s">
        <v>42</v>
      </c>
      <c r="AF7821">
        <v>0.56720939065266296</v>
      </c>
      <c r="AG7821">
        <v>0.503414833153492</v>
      </c>
    </row>
    <row r="7822" spans="1:33">
      <c r="A7822">
        <v>1</v>
      </c>
      <c r="B7822" t="s">
        <v>33</v>
      </c>
      <c r="C7822">
        <v>0.14490122305574701</v>
      </c>
      <c r="D7822">
        <v>0.387094725496618</v>
      </c>
      <c r="E7822">
        <v>0.120994290309042</v>
      </c>
      <c r="F7822" t="s">
        <v>34</v>
      </c>
      <c r="G7822" t="s">
        <v>31311</v>
      </c>
      <c r="H7822" t="s">
        <v>31312</v>
      </c>
      <c r="I7822" t="s">
        <v>31313</v>
      </c>
      <c r="J7822" t="s">
        <v>31313</v>
      </c>
      <c r="K7822" t="s">
        <v>31314</v>
      </c>
      <c r="L7822">
        <v>674</v>
      </c>
      <c r="M7822" t="s">
        <v>39</v>
      </c>
      <c r="N7822">
        <v>2</v>
      </c>
      <c r="O7822">
        <v>1.00685474378477E-2</v>
      </c>
      <c r="P7822">
        <v>4.375</v>
      </c>
      <c r="Q7822">
        <v>4.6859999999999999</v>
      </c>
      <c r="R7822">
        <v>0</v>
      </c>
      <c r="S7822">
        <v>20</v>
      </c>
      <c r="T7822">
        <v>4135</v>
      </c>
      <c r="U7822">
        <v>5821</v>
      </c>
      <c r="V7822" t="b">
        <v>1</v>
      </c>
      <c r="W7822">
        <v>2</v>
      </c>
      <c r="X7822">
        <v>2</v>
      </c>
      <c r="Y7822">
        <v>1</v>
      </c>
      <c r="Z7822" t="s">
        <v>40</v>
      </c>
      <c r="AA7822">
        <v>1</v>
      </c>
      <c r="AB7822">
        <v>1</v>
      </c>
      <c r="AC7822">
        <v>1</v>
      </c>
      <c r="AD7822" t="s">
        <v>41</v>
      </c>
      <c r="AE7822" t="s">
        <v>42</v>
      </c>
      <c r="AF7822">
        <v>0.45944580559905701</v>
      </c>
      <c r="AG7822">
        <v>0.361020915455881</v>
      </c>
    </row>
    <row r="7823" spans="1:33">
      <c r="A7823">
        <v>2</v>
      </c>
      <c r="B7823" t="s">
        <v>33</v>
      </c>
      <c r="C7823">
        <v>2.1603332198097999E-2</v>
      </c>
      <c r="D7823">
        <v>0.12891479497387201</v>
      </c>
      <c r="E7823">
        <v>0.121015167973719</v>
      </c>
      <c r="F7823" t="s">
        <v>34</v>
      </c>
      <c r="G7823" t="s">
        <v>31315</v>
      </c>
      <c r="H7823" t="s">
        <v>31316</v>
      </c>
      <c r="I7823" t="s">
        <v>31317</v>
      </c>
      <c r="J7823" t="s">
        <v>31317</v>
      </c>
      <c r="K7823" t="s">
        <v>31318</v>
      </c>
      <c r="L7823">
        <v>675</v>
      </c>
      <c r="M7823" t="s">
        <v>39</v>
      </c>
      <c r="N7823">
        <v>1</v>
      </c>
      <c r="O7823">
        <v>9.8590655707295107E-3</v>
      </c>
      <c r="P7823">
        <v>7.5149999999999997</v>
      </c>
      <c r="Q7823">
        <v>4.9459999999999997</v>
      </c>
      <c r="R7823">
        <v>0</v>
      </c>
      <c r="S7823">
        <v>20</v>
      </c>
      <c r="T7823">
        <v>765</v>
      </c>
      <c r="U7823">
        <v>4030</v>
      </c>
      <c r="V7823" t="b">
        <v>1</v>
      </c>
      <c r="W7823">
        <v>54</v>
      </c>
      <c r="X7823">
        <v>28</v>
      </c>
      <c r="Y7823">
        <v>28</v>
      </c>
      <c r="Z7823" t="s">
        <v>40</v>
      </c>
      <c r="AA7823">
        <v>44</v>
      </c>
      <c r="AB7823">
        <v>28</v>
      </c>
      <c r="AC7823">
        <v>25</v>
      </c>
      <c r="AD7823" t="s">
        <v>41</v>
      </c>
      <c r="AE7823" t="s">
        <v>42</v>
      </c>
      <c r="AF7823">
        <v>1.0688561313721301</v>
      </c>
      <c r="AG7823">
        <v>-0.671448922102443</v>
      </c>
    </row>
    <row r="7824" spans="1:33">
      <c r="A7824">
        <v>2</v>
      </c>
      <c r="B7824" t="s">
        <v>33</v>
      </c>
      <c r="C7824">
        <v>7.9733740914648202E-2</v>
      </c>
      <c r="D7824">
        <v>0.27679083131312798</v>
      </c>
      <c r="E7824">
        <v>0.121111721298283</v>
      </c>
      <c r="F7824" t="s">
        <v>34</v>
      </c>
      <c r="G7824" t="s">
        <v>31319</v>
      </c>
      <c r="H7824" t="s">
        <v>31320</v>
      </c>
      <c r="I7824" t="s">
        <v>31321</v>
      </c>
      <c r="J7824" t="s">
        <v>31321</v>
      </c>
      <c r="K7824" t="s">
        <v>31322</v>
      </c>
      <c r="L7824">
        <v>282</v>
      </c>
      <c r="M7824" t="s">
        <v>39</v>
      </c>
      <c r="N7824">
        <v>1</v>
      </c>
      <c r="O7824">
        <v>2.4482188197475899E-2</v>
      </c>
      <c r="P7824">
        <v>3.61</v>
      </c>
      <c r="Q7824">
        <v>4.3760000000000003</v>
      </c>
      <c r="R7824">
        <v>0</v>
      </c>
      <c r="S7824">
        <v>20</v>
      </c>
      <c r="T7824">
        <v>4075</v>
      </c>
      <c r="U7824">
        <v>5930</v>
      </c>
      <c r="V7824" t="b">
        <v>1</v>
      </c>
      <c r="W7824">
        <v>3</v>
      </c>
      <c r="X7824">
        <v>3</v>
      </c>
      <c r="Y7824">
        <v>3</v>
      </c>
      <c r="Z7824" t="s">
        <v>40</v>
      </c>
      <c r="AA7824">
        <v>3</v>
      </c>
      <c r="AB7824">
        <v>3</v>
      </c>
      <c r="AC7824">
        <v>3</v>
      </c>
      <c r="AD7824" t="s">
        <v>41</v>
      </c>
      <c r="AE7824" t="s">
        <v>42</v>
      </c>
      <c r="AF7824">
        <v>0.72343988196172604</v>
      </c>
      <c r="AG7824">
        <v>0.56879013268315104</v>
      </c>
    </row>
    <row r="7825" spans="1:33">
      <c r="A7825">
        <v>1</v>
      </c>
      <c r="B7825" t="s">
        <v>33</v>
      </c>
      <c r="C7825">
        <v>0.22966756962202101</v>
      </c>
      <c r="D7825">
        <v>0.49252158644605298</v>
      </c>
      <c r="E7825">
        <v>0.121129787810319</v>
      </c>
      <c r="F7825" t="s">
        <v>34</v>
      </c>
      <c r="G7825" t="s">
        <v>31323</v>
      </c>
      <c r="H7825" t="s">
        <v>31324</v>
      </c>
      <c r="I7825" t="s">
        <v>31325</v>
      </c>
      <c r="J7825" t="s">
        <v>31325</v>
      </c>
      <c r="K7825" t="s">
        <v>31326</v>
      </c>
      <c r="L7825">
        <v>1237</v>
      </c>
      <c r="M7825" t="s">
        <v>39</v>
      </c>
      <c r="N7825">
        <v>1</v>
      </c>
      <c r="O7825">
        <v>5.52654125819192E-2</v>
      </c>
      <c r="P7825">
        <v>3.2770000000000001</v>
      </c>
      <c r="Q7825">
        <v>4.234</v>
      </c>
      <c r="R7825">
        <v>0</v>
      </c>
      <c r="S7825">
        <v>20</v>
      </c>
      <c r="T7825">
        <v>7607</v>
      </c>
      <c r="U7825">
        <v>604</v>
      </c>
      <c r="V7825" t="b">
        <v>1</v>
      </c>
      <c r="W7825">
        <v>3</v>
      </c>
      <c r="X7825">
        <v>3</v>
      </c>
      <c r="Y7825">
        <v>3</v>
      </c>
      <c r="Z7825" t="s">
        <v>40</v>
      </c>
      <c r="AA7825">
        <v>1</v>
      </c>
      <c r="AB7825">
        <v>3</v>
      </c>
      <c r="AC7825">
        <v>1</v>
      </c>
      <c r="AD7825" t="s">
        <v>41</v>
      </c>
      <c r="AE7825" t="s">
        <v>42</v>
      </c>
      <c r="AF7825">
        <v>0.45996032375087798</v>
      </c>
      <c r="AG7825">
        <v>0.60234969452676701</v>
      </c>
    </row>
    <row r="7826" spans="1:33">
      <c r="A7826">
        <v>2</v>
      </c>
      <c r="B7826" t="s">
        <v>33</v>
      </c>
      <c r="C7826">
        <v>0.50356700403607102</v>
      </c>
      <c r="D7826">
        <v>0.730001954912321</v>
      </c>
      <c r="E7826">
        <v>0.121182125060022</v>
      </c>
      <c r="F7826" t="s">
        <v>34</v>
      </c>
      <c r="G7826" t="s">
        <v>31327</v>
      </c>
      <c r="H7826" t="s">
        <v>31328</v>
      </c>
      <c r="I7826" t="s">
        <v>31329</v>
      </c>
      <c r="J7826" t="s">
        <v>31329</v>
      </c>
      <c r="K7826" t="s">
        <v>31330</v>
      </c>
      <c r="L7826">
        <v>94</v>
      </c>
      <c r="M7826" t="s">
        <v>39</v>
      </c>
      <c r="N7826">
        <v>1</v>
      </c>
      <c r="O7826">
        <v>1.16189596674069E-2</v>
      </c>
      <c r="P7826">
        <v>4.0670000000000002</v>
      </c>
      <c r="Q7826">
        <v>4.3760000000000003</v>
      </c>
      <c r="R7826">
        <v>0</v>
      </c>
      <c r="S7826">
        <v>20</v>
      </c>
      <c r="T7826">
        <v>8120</v>
      </c>
      <c r="U7826">
        <v>3496</v>
      </c>
      <c r="V7826" t="b">
        <v>1</v>
      </c>
      <c r="W7826">
        <v>3</v>
      </c>
      <c r="X7826">
        <v>2</v>
      </c>
      <c r="Y7826">
        <v>2</v>
      </c>
      <c r="Z7826" t="s">
        <v>40</v>
      </c>
      <c r="AA7826">
        <v>2</v>
      </c>
      <c r="AB7826">
        <v>2</v>
      </c>
      <c r="AC7826">
        <v>2</v>
      </c>
      <c r="AD7826" t="s">
        <v>41</v>
      </c>
      <c r="AE7826" t="s">
        <v>42</v>
      </c>
      <c r="AF7826">
        <v>0.56835330073485801</v>
      </c>
      <c r="AG7826">
        <v>-0.136084181655724</v>
      </c>
    </row>
    <row r="7827" spans="1:33">
      <c r="A7827">
        <v>2</v>
      </c>
      <c r="B7827" t="s">
        <v>33</v>
      </c>
      <c r="C7827">
        <v>1.16410421190444E-2</v>
      </c>
      <c r="D7827">
        <v>8.7019579226946503E-2</v>
      </c>
      <c r="E7827">
        <v>0.12121784135294</v>
      </c>
      <c r="F7827" t="s">
        <v>34</v>
      </c>
      <c r="G7827" t="s">
        <v>31331</v>
      </c>
      <c r="H7827" t="s">
        <v>31332</v>
      </c>
      <c r="I7827" t="s">
        <v>31333</v>
      </c>
      <c r="J7827" t="s">
        <v>31333</v>
      </c>
      <c r="K7827" t="s">
        <v>31334</v>
      </c>
      <c r="L7827">
        <v>654</v>
      </c>
      <c r="M7827" t="s">
        <v>39</v>
      </c>
      <c r="N7827">
        <v>1</v>
      </c>
      <c r="O7827">
        <v>9.8590655707295107E-3</v>
      </c>
      <c r="P7827">
        <v>5.8840000000000003</v>
      </c>
      <c r="Q7827">
        <v>4.9459999999999997</v>
      </c>
      <c r="R7827">
        <v>0</v>
      </c>
      <c r="S7827">
        <v>20</v>
      </c>
      <c r="T7827">
        <v>1362</v>
      </c>
      <c r="U7827">
        <v>7269</v>
      </c>
      <c r="V7827" t="b">
        <v>1</v>
      </c>
      <c r="W7827">
        <v>17</v>
      </c>
      <c r="X7827">
        <v>14</v>
      </c>
      <c r="Y7827">
        <v>14</v>
      </c>
      <c r="Z7827" t="s">
        <v>40</v>
      </c>
      <c r="AA7827">
        <v>17</v>
      </c>
      <c r="AB7827">
        <v>14</v>
      </c>
      <c r="AC7827">
        <v>14</v>
      </c>
      <c r="AD7827" t="s">
        <v>41</v>
      </c>
      <c r="AE7827" t="s">
        <v>42</v>
      </c>
      <c r="AF7827">
        <v>0.96587131939347803</v>
      </c>
      <c r="AG7827">
        <v>0.51930651713869502</v>
      </c>
    </row>
    <row r="7828" spans="1:33">
      <c r="A7828">
        <v>2</v>
      </c>
      <c r="B7828" t="s">
        <v>33</v>
      </c>
      <c r="C7828">
        <v>2.3383386067387501E-2</v>
      </c>
      <c r="D7828">
        <v>0.13467391397211001</v>
      </c>
      <c r="E7828">
        <v>0.12137703207525601</v>
      </c>
      <c r="F7828" t="s">
        <v>34</v>
      </c>
      <c r="G7828" t="s">
        <v>31335</v>
      </c>
      <c r="H7828" t="s">
        <v>31336</v>
      </c>
      <c r="I7828" t="s">
        <v>31337</v>
      </c>
      <c r="J7828" t="s">
        <v>31337</v>
      </c>
      <c r="K7828" t="s">
        <v>31338</v>
      </c>
      <c r="L7828">
        <v>423</v>
      </c>
      <c r="M7828" t="s">
        <v>39</v>
      </c>
      <c r="N7828">
        <v>1</v>
      </c>
      <c r="O7828">
        <v>9.8590655707295107E-3</v>
      </c>
      <c r="P7828">
        <v>6.9740000000000002</v>
      </c>
      <c r="Q7828">
        <v>4.9459999999999997</v>
      </c>
      <c r="R7828">
        <v>0</v>
      </c>
      <c r="S7828">
        <v>20</v>
      </c>
      <c r="T7828">
        <v>5417</v>
      </c>
      <c r="U7828">
        <v>2526</v>
      </c>
      <c r="V7828" t="b">
        <v>1</v>
      </c>
      <c r="W7828">
        <v>26</v>
      </c>
      <c r="X7828">
        <v>15</v>
      </c>
      <c r="Y7828">
        <v>15</v>
      </c>
      <c r="Z7828" t="s">
        <v>40</v>
      </c>
      <c r="AA7828">
        <v>24</v>
      </c>
      <c r="AB7828">
        <v>15</v>
      </c>
      <c r="AC7828">
        <v>14</v>
      </c>
      <c r="AD7828" t="s">
        <v>41</v>
      </c>
      <c r="AE7828" t="s">
        <v>42</v>
      </c>
      <c r="AF7828">
        <v>0.96713976099648202</v>
      </c>
      <c r="AG7828">
        <v>0.45758755613193602</v>
      </c>
    </row>
    <row r="7829" spans="1:33">
      <c r="A7829">
        <v>2</v>
      </c>
      <c r="B7829" t="s">
        <v>33</v>
      </c>
      <c r="C7829">
        <v>5.6829535364017102E-2</v>
      </c>
      <c r="D7829">
        <v>0.227628345482211</v>
      </c>
      <c r="E7829">
        <v>0.121377397396804</v>
      </c>
      <c r="F7829" t="s">
        <v>34</v>
      </c>
      <c r="G7829" t="s">
        <v>31339</v>
      </c>
      <c r="H7829" t="s">
        <v>31340</v>
      </c>
      <c r="I7829" t="s">
        <v>31341</v>
      </c>
      <c r="J7829" t="s">
        <v>31341</v>
      </c>
      <c r="K7829" t="s">
        <v>31342</v>
      </c>
      <c r="L7829">
        <v>179</v>
      </c>
      <c r="M7829" t="s">
        <v>39</v>
      </c>
      <c r="N7829">
        <v>1</v>
      </c>
      <c r="O7829">
        <v>9.8590655707295107E-3</v>
      </c>
      <c r="P7829">
        <v>6.2050000000000001</v>
      </c>
      <c r="Q7829">
        <v>4.9459999999999997</v>
      </c>
      <c r="R7829">
        <v>0</v>
      </c>
      <c r="S7829">
        <v>20</v>
      </c>
      <c r="T7829">
        <v>50</v>
      </c>
      <c r="U7829">
        <v>3706</v>
      </c>
      <c r="V7829" t="b">
        <v>1</v>
      </c>
      <c r="W7829">
        <v>21</v>
      </c>
      <c r="X7829">
        <v>8</v>
      </c>
      <c r="Y7829">
        <v>8</v>
      </c>
      <c r="Z7829" t="s">
        <v>40</v>
      </c>
      <c r="AA7829">
        <v>14</v>
      </c>
      <c r="AB7829">
        <v>8</v>
      </c>
      <c r="AC7829">
        <v>5</v>
      </c>
      <c r="AD7829" t="s">
        <v>41</v>
      </c>
      <c r="AE7829" t="s">
        <v>42</v>
      </c>
      <c r="AF7829">
        <v>0.76232278146912102</v>
      </c>
      <c r="AG7829">
        <v>0.20672800853589099</v>
      </c>
    </row>
    <row r="7830" spans="1:33">
      <c r="A7830">
        <v>2</v>
      </c>
      <c r="B7830" t="s">
        <v>33</v>
      </c>
      <c r="C7830">
        <v>0.32231967872963702</v>
      </c>
      <c r="D7830">
        <v>0.58563189152216499</v>
      </c>
      <c r="E7830">
        <v>0.12144134622210299</v>
      </c>
      <c r="F7830" t="s">
        <v>34</v>
      </c>
      <c r="G7830" t="s">
        <v>31343</v>
      </c>
      <c r="H7830" t="s">
        <v>31344</v>
      </c>
      <c r="I7830" t="s">
        <v>31345</v>
      </c>
      <c r="J7830" t="s">
        <v>31345</v>
      </c>
      <c r="K7830" t="s">
        <v>31346</v>
      </c>
      <c r="L7830">
        <v>198</v>
      </c>
      <c r="M7830" t="s">
        <v>39</v>
      </c>
      <c r="N7830">
        <v>1</v>
      </c>
      <c r="O7830">
        <v>9.8590655707295107E-3</v>
      </c>
      <c r="P7830">
        <v>6.5049999999999999</v>
      </c>
      <c r="Q7830">
        <v>4.9459999999999997</v>
      </c>
      <c r="R7830">
        <v>0</v>
      </c>
      <c r="S7830">
        <v>20</v>
      </c>
      <c r="T7830">
        <v>5924</v>
      </c>
      <c r="U7830">
        <v>2791</v>
      </c>
      <c r="V7830" t="b">
        <v>1</v>
      </c>
      <c r="W7830">
        <v>4</v>
      </c>
      <c r="X7830">
        <v>4</v>
      </c>
      <c r="Y7830">
        <v>4</v>
      </c>
      <c r="Z7830" t="s">
        <v>40</v>
      </c>
      <c r="AA7830">
        <v>3</v>
      </c>
      <c r="AB7830">
        <v>4</v>
      </c>
      <c r="AC7830">
        <v>3</v>
      </c>
      <c r="AD7830" t="s">
        <v>41</v>
      </c>
      <c r="AE7830" t="s">
        <v>42</v>
      </c>
      <c r="AF7830">
        <v>0.72540883932955302</v>
      </c>
      <c r="AG7830">
        <v>1.0888681849824</v>
      </c>
    </row>
    <row r="7831" spans="1:33">
      <c r="A7831">
        <v>2</v>
      </c>
      <c r="B7831" t="s">
        <v>33</v>
      </c>
      <c r="C7831">
        <v>0.14094163628890999</v>
      </c>
      <c r="D7831">
        <v>0.381124754125372</v>
      </c>
      <c r="E7831">
        <v>0.1214656055971</v>
      </c>
      <c r="F7831" t="s">
        <v>34</v>
      </c>
      <c r="G7831" t="s">
        <v>31347</v>
      </c>
      <c r="H7831" t="s">
        <v>31348</v>
      </c>
      <c r="I7831" t="s">
        <v>31349</v>
      </c>
      <c r="J7831" t="s">
        <v>31349</v>
      </c>
      <c r="K7831" t="s">
        <v>31350</v>
      </c>
      <c r="L7831">
        <v>205</v>
      </c>
      <c r="M7831" t="s">
        <v>39</v>
      </c>
      <c r="N7831">
        <v>1</v>
      </c>
      <c r="O7831">
        <v>9.8590655707295107E-3</v>
      </c>
      <c r="P7831">
        <v>6.1909999999999998</v>
      </c>
      <c r="Q7831">
        <v>4.9459999999999997</v>
      </c>
      <c r="R7831">
        <v>0</v>
      </c>
      <c r="S7831">
        <v>20</v>
      </c>
      <c r="T7831">
        <v>7955</v>
      </c>
      <c r="U7831">
        <v>3250</v>
      </c>
      <c r="V7831" t="b">
        <v>1</v>
      </c>
      <c r="W7831">
        <v>4</v>
      </c>
      <c r="X7831">
        <v>3</v>
      </c>
      <c r="Y7831">
        <v>3</v>
      </c>
      <c r="Z7831" t="s">
        <v>40</v>
      </c>
      <c r="AA7831">
        <v>3</v>
      </c>
      <c r="AB7831">
        <v>3</v>
      </c>
      <c r="AC7831">
        <v>2</v>
      </c>
      <c r="AD7831" t="s">
        <v>41</v>
      </c>
      <c r="AE7831" t="s">
        <v>42</v>
      </c>
      <c r="AF7831">
        <v>0.56968284582133399</v>
      </c>
      <c r="AG7831">
        <v>-6.6599435793775599E-2</v>
      </c>
    </row>
    <row r="7832" spans="1:33">
      <c r="A7832">
        <v>1</v>
      </c>
      <c r="B7832" t="s">
        <v>33</v>
      </c>
      <c r="C7832">
        <v>0.14156393985198201</v>
      </c>
      <c r="D7832">
        <v>0.38203486536179299</v>
      </c>
      <c r="E7832">
        <v>0.12157277186179399</v>
      </c>
      <c r="F7832" t="s">
        <v>34</v>
      </c>
      <c r="G7832" t="s">
        <v>31351</v>
      </c>
      <c r="H7832" t="s">
        <v>31352</v>
      </c>
      <c r="I7832" t="s">
        <v>31353</v>
      </c>
      <c r="J7832" t="s">
        <v>31353</v>
      </c>
      <c r="K7832" t="s">
        <v>31354</v>
      </c>
      <c r="L7832">
        <v>392</v>
      </c>
      <c r="M7832" t="s">
        <v>39</v>
      </c>
      <c r="N7832">
        <v>1</v>
      </c>
      <c r="O7832">
        <v>0.186782749042708</v>
      </c>
      <c r="P7832">
        <v>2.766</v>
      </c>
      <c r="Q7832">
        <v>3.73</v>
      </c>
      <c r="R7832">
        <v>0</v>
      </c>
      <c r="S7832">
        <v>20</v>
      </c>
      <c r="T7832">
        <v>8257</v>
      </c>
      <c r="U7832">
        <v>6108</v>
      </c>
      <c r="V7832" t="b">
        <v>1</v>
      </c>
      <c r="W7832">
        <v>1</v>
      </c>
      <c r="X7832">
        <v>1</v>
      </c>
      <c r="Y7832">
        <v>1</v>
      </c>
      <c r="Z7832" t="s">
        <v>40</v>
      </c>
      <c r="AA7832">
        <v>1</v>
      </c>
      <c r="AB7832">
        <v>1</v>
      </c>
      <c r="AC7832">
        <v>1</v>
      </c>
      <c r="AD7832" t="s">
        <v>41</v>
      </c>
      <c r="AE7832" t="s">
        <v>42</v>
      </c>
      <c r="AF7832">
        <v>0.46164244580703301</v>
      </c>
      <c r="AG7832">
        <v>0.37506178457683098</v>
      </c>
    </row>
    <row r="7833" spans="1:33">
      <c r="A7833">
        <v>1</v>
      </c>
      <c r="B7833" t="s">
        <v>33</v>
      </c>
      <c r="C7833">
        <v>0.205505313442751</v>
      </c>
      <c r="D7833">
        <v>0.46330427784747102</v>
      </c>
      <c r="E7833">
        <v>0.121764367809891</v>
      </c>
      <c r="F7833" t="s">
        <v>34</v>
      </c>
      <c r="G7833" t="s">
        <v>31355</v>
      </c>
      <c r="H7833" t="s">
        <v>31356</v>
      </c>
      <c r="I7833" t="s">
        <v>31357</v>
      </c>
      <c r="J7833" t="s">
        <v>31357</v>
      </c>
      <c r="K7833" t="s">
        <v>31358</v>
      </c>
      <c r="L7833">
        <v>270</v>
      </c>
      <c r="M7833" t="s">
        <v>39</v>
      </c>
      <c r="N7833">
        <v>1</v>
      </c>
      <c r="O7833">
        <v>9.8590655707295107E-3</v>
      </c>
      <c r="P7833">
        <v>5.4729999999999999</v>
      </c>
      <c r="Q7833">
        <v>4.9459999999999997</v>
      </c>
      <c r="R7833">
        <v>0</v>
      </c>
      <c r="S7833">
        <v>20</v>
      </c>
      <c r="T7833">
        <v>3824</v>
      </c>
      <c r="U7833">
        <v>381</v>
      </c>
      <c r="V7833" t="b">
        <v>1</v>
      </c>
      <c r="W7833">
        <v>3</v>
      </c>
      <c r="X7833">
        <v>2</v>
      </c>
      <c r="Y7833">
        <v>2</v>
      </c>
      <c r="Z7833" t="s">
        <v>40</v>
      </c>
      <c r="AA7833">
        <v>1</v>
      </c>
      <c r="AB7833">
        <v>2</v>
      </c>
      <c r="AC7833">
        <v>1</v>
      </c>
      <c r="AD7833" t="s">
        <v>41</v>
      </c>
      <c r="AE7833" t="s">
        <v>42</v>
      </c>
      <c r="AF7833">
        <v>0.46236998389579897</v>
      </c>
      <c r="AG7833">
        <v>0.38935255849174499</v>
      </c>
    </row>
    <row r="7834" spans="1:33">
      <c r="A7834">
        <v>1</v>
      </c>
      <c r="B7834" t="s">
        <v>33</v>
      </c>
      <c r="C7834">
        <v>0.35514968401296598</v>
      </c>
      <c r="D7834">
        <v>0.613482076906118</v>
      </c>
      <c r="E7834">
        <v>0.12186378571105901</v>
      </c>
      <c r="F7834" t="s">
        <v>34</v>
      </c>
      <c r="G7834" t="s">
        <v>31359</v>
      </c>
      <c r="H7834" t="s">
        <v>31360</v>
      </c>
      <c r="I7834" t="s">
        <v>31361</v>
      </c>
      <c r="J7834" t="s">
        <v>31361</v>
      </c>
      <c r="K7834" t="s">
        <v>31362</v>
      </c>
      <c r="L7834">
        <v>951</v>
      </c>
      <c r="M7834" t="s">
        <v>39</v>
      </c>
      <c r="N7834">
        <v>1</v>
      </c>
      <c r="O7834">
        <v>9.8590655707295107E-3</v>
      </c>
      <c r="P7834">
        <v>5.7270000000000003</v>
      </c>
      <c r="Q7834">
        <v>4.9459999999999997</v>
      </c>
      <c r="R7834">
        <v>0</v>
      </c>
      <c r="S7834">
        <v>20</v>
      </c>
      <c r="T7834">
        <v>7146</v>
      </c>
      <c r="U7834">
        <v>7891</v>
      </c>
      <c r="V7834" t="b">
        <v>1</v>
      </c>
      <c r="W7834">
        <v>1</v>
      </c>
      <c r="X7834">
        <v>1</v>
      </c>
      <c r="Y7834">
        <v>1</v>
      </c>
      <c r="Z7834" t="s">
        <v>40</v>
      </c>
      <c r="AA7834">
        <v>1</v>
      </c>
      <c r="AB7834">
        <v>1</v>
      </c>
      <c r="AC7834">
        <v>1</v>
      </c>
      <c r="AD7834" t="s">
        <v>41</v>
      </c>
      <c r="AE7834" t="s">
        <v>42</v>
      </c>
      <c r="AF7834">
        <v>0.46274749871551701</v>
      </c>
      <c r="AG7834">
        <v>-0.18706835758522999</v>
      </c>
    </row>
    <row r="7835" spans="1:33">
      <c r="A7835">
        <v>2</v>
      </c>
      <c r="B7835" t="s">
        <v>33</v>
      </c>
      <c r="C7835">
        <v>0.179798541242154</v>
      </c>
      <c r="D7835">
        <v>0.43147039679110699</v>
      </c>
      <c r="E7835">
        <v>0.122119204880902</v>
      </c>
      <c r="F7835" t="s">
        <v>34</v>
      </c>
      <c r="G7835" t="s">
        <v>31363</v>
      </c>
      <c r="H7835" t="s">
        <v>31364</v>
      </c>
      <c r="I7835" t="s">
        <v>31365</v>
      </c>
      <c r="J7835" t="s">
        <v>31365</v>
      </c>
      <c r="K7835" t="s">
        <v>31366</v>
      </c>
      <c r="L7835">
        <v>818</v>
      </c>
      <c r="M7835" t="s">
        <v>39</v>
      </c>
      <c r="N7835">
        <v>3</v>
      </c>
      <c r="O7835">
        <v>1.05655630287388E-2</v>
      </c>
      <c r="P7835">
        <v>4.2140000000000004</v>
      </c>
      <c r="Q7835">
        <v>4.5620000000000003</v>
      </c>
      <c r="R7835">
        <v>0</v>
      </c>
      <c r="S7835">
        <v>20</v>
      </c>
      <c r="T7835">
        <v>3476</v>
      </c>
      <c r="U7835">
        <v>3335</v>
      </c>
      <c r="V7835" t="b">
        <v>1</v>
      </c>
      <c r="W7835">
        <v>10</v>
      </c>
      <c r="X7835">
        <v>9</v>
      </c>
      <c r="Y7835">
        <v>6</v>
      </c>
      <c r="Z7835" t="s">
        <v>40</v>
      </c>
      <c r="AA7835">
        <v>5</v>
      </c>
      <c r="AB7835">
        <v>6</v>
      </c>
      <c r="AC7835">
        <v>5</v>
      </c>
      <c r="AD7835" t="s">
        <v>41</v>
      </c>
      <c r="AE7835" t="s">
        <v>42</v>
      </c>
      <c r="AF7835">
        <v>0.76698177693879199</v>
      </c>
      <c r="AG7835">
        <v>-6.7604435761351098E-2</v>
      </c>
    </row>
    <row r="7836" spans="1:33">
      <c r="A7836">
        <v>2</v>
      </c>
      <c r="B7836" t="s">
        <v>33</v>
      </c>
      <c r="C7836">
        <v>0.11425481405182999</v>
      </c>
      <c r="D7836">
        <v>0.339217718435874</v>
      </c>
      <c r="E7836">
        <v>0.122141974952077</v>
      </c>
      <c r="F7836" t="s">
        <v>34</v>
      </c>
      <c r="G7836" t="s">
        <v>31367</v>
      </c>
      <c r="H7836" t="s">
        <v>31368</v>
      </c>
      <c r="I7836" t="s">
        <v>31369</v>
      </c>
      <c r="J7836" t="s">
        <v>31369</v>
      </c>
      <c r="K7836" t="s">
        <v>31370</v>
      </c>
      <c r="L7836">
        <v>327</v>
      </c>
      <c r="M7836" t="s">
        <v>39</v>
      </c>
      <c r="N7836">
        <v>1</v>
      </c>
      <c r="O7836">
        <v>9.8590655707295107E-3</v>
      </c>
      <c r="P7836">
        <v>6.1989999999999998</v>
      </c>
      <c r="Q7836">
        <v>4.9459999999999997</v>
      </c>
      <c r="R7836">
        <v>0</v>
      </c>
      <c r="S7836">
        <v>20</v>
      </c>
      <c r="T7836">
        <v>3043</v>
      </c>
      <c r="U7836">
        <v>5358</v>
      </c>
      <c r="V7836" t="b">
        <v>1</v>
      </c>
      <c r="W7836">
        <v>6</v>
      </c>
      <c r="X7836">
        <v>4</v>
      </c>
      <c r="Y7836">
        <v>4</v>
      </c>
      <c r="Z7836" t="s">
        <v>40</v>
      </c>
      <c r="AA7836">
        <v>5</v>
      </c>
      <c r="AB7836">
        <v>4</v>
      </c>
      <c r="AC7836">
        <v>4</v>
      </c>
      <c r="AD7836" t="s">
        <v>41</v>
      </c>
      <c r="AE7836" t="s">
        <v>42</v>
      </c>
      <c r="AF7836">
        <v>0.75962352709179704</v>
      </c>
      <c r="AG7836">
        <v>-0.32299893786105</v>
      </c>
    </row>
    <row r="7837" spans="1:33">
      <c r="A7837">
        <v>2</v>
      </c>
      <c r="B7837" t="s">
        <v>33</v>
      </c>
      <c r="C7837">
        <v>6.9262077915057101E-3</v>
      </c>
      <c r="D7837">
        <v>6.21499316593499E-2</v>
      </c>
      <c r="E7837">
        <v>0.122162525165042</v>
      </c>
      <c r="F7837" t="s">
        <v>34</v>
      </c>
      <c r="G7837" t="s">
        <v>31371</v>
      </c>
      <c r="H7837" t="s">
        <v>31372</v>
      </c>
      <c r="I7837" t="s">
        <v>31373</v>
      </c>
      <c r="J7837" t="s">
        <v>31373</v>
      </c>
      <c r="K7837" t="s">
        <v>31374</v>
      </c>
      <c r="L7837">
        <v>1023</v>
      </c>
      <c r="M7837" t="s">
        <v>39</v>
      </c>
      <c r="N7837">
        <v>1</v>
      </c>
      <c r="O7837">
        <v>9.8590655707295107E-3</v>
      </c>
      <c r="P7837">
        <v>8.391</v>
      </c>
      <c r="Q7837">
        <v>4.9459999999999997</v>
      </c>
      <c r="R7837">
        <v>0</v>
      </c>
      <c r="S7837">
        <v>20</v>
      </c>
      <c r="T7837">
        <v>1156</v>
      </c>
      <c r="U7837">
        <v>1896</v>
      </c>
      <c r="V7837" t="b">
        <v>1</v>
      </c>
      <c r="W7837">
        <v>102</v>
      </c>
      <c r="X7837">
        <v>46</v>
      </c>
      <c r="Y7837">
        <v>46</v>
      </c>
      <c r="Z7837" t="s">
        <v>40</v>
      </c>
      <c r="AA7837">
        <v>90</v>
      </c>
      <c r="AB7837">
        <v>46</v>
      </c>
      <c r="AC7837">
        <v>41</v>
      </c>
      <c r="AD7837" t="s">
        <v>41</v>
      </c>
      <c r="AE7837" t="s">
        <v>42</v>
      </c>
      <c r="AF7837">
        <v>1.22004830884668</v>
      </c>
      <c r="AG7837">
        <v>2.9265600501555702E-3</v>
      </c>
    </row>
    <row r="7838" spans="1:33">
      <c r="A7838">
        <v>2</v>
      </c>
      <c r="B7838" t="s">
        <v>33</v>
      </c>
      <c r="C7838">
        <v>9.9217205599381603E-2</v>
      </c>
      <c r="D7838">
        <v>0.31480876565237598</v>
      </c>
      <c r="E7838">
        <v>0.122189036187765</v>
      </c>
      <c r="F7838" t="s">
        <v>34</v>
      </c>
      <c r="G7838" t="s">
        <v>31375</v>
      </c>
      <c r="H7838" t="s">
        <v>31376</v>
      </c>
      <c r="I7838" t="s">
        <v>31377</v>
      </c>
      <c r="J7838" t="s">
        <v>31377</v>
      </c>
      <c r="K7838" t="s">
        <v>31378</v>
      </c>
      <c r="L7838">
        <v>709</v>
      </c>
      <c r="M7838" t="s">
        <v>39</v>
      </c>
      <c r="N7838">
        <v>1</v>
      </c>
      <c r="O7838">
        <v>9.8590655707295107E-3</v>
      </c>
      <c r="P7838">
        <v>6.367</v>
      </c>
      <c r="Q7838">
        <v>4.9459999999999997</v>
      </c>
      <c r="R7838">
        <v>0</v>
      </c>
      <c r="S7838">
        <v>20</v>
      </c>
      <c r="T7838">
        <v>3868</v>
      </c>
      <c r="U7838">
        <v>4765</v>
      </c>
      <c r="V7838" t="b">
        <v>1</v>
      </c>
      <c r="W7838">
        <v>4</v>
      </c>
      <c r="X7838">
        <v>4</v>
      </c>
      <c r="Y7838">
        <v>4</v>
      </c>
      <c r="Z7838" t="s">
        <v>40</v>
      </c>
      <c r="AA7838">
        <v>3</v>
      </c>
      <c r="AB7838">
        <v>4</v>
      </c>
      <c r="AC7838">
        <v>3</v>
      </c>
      <c r="AD7838" t="s">
        <v>41</v>
      </c>
      <c r="AE7838" t="s">
        <v>42</v>
      </c>
      <c r="AF7838">
        <v>0.72987503578604895</v>
      </c>
      <c r="AG7838">
        <v>0.16510861996419501</v>
      </c>
    </row>
    <row r="7839" spans="1:33">
      <c r="A7839">
        <v>2</v>
      </c>
      <c r="B7839" t="s">
        <v>33</v>
      </c>
      <c r="C7839">
        <v>7.2687053220179002E-2</v>
      </c>
      <c r="D7839">
        <v>0.26244087746459199</v>
      </c>
      <c r="E7839">
        <v>0.12219210418824</v>
      </c>
      <c r="F7839" t="s">
        <v>34</v>
      </c>
      <c r="G7839" t="s">
        <v>31379</v>
      </c>
      <c r="H7839" t="s">
        <v>31380</v>
      </c>
      <c r="I7839" t="s">
        <v>31381</v>
      </c>
      <c r="J7839" t="s">
        <v>31381</v>
      </c>
      <c r="K7839" t="s">
        <v>31382</v>
      </c>
      <c r="L7839">
        <v>568</v>
      </c>
      <c r="M7839" t="s">
        <v>39</v>
      </c>
      <c r="N7839">
        <v>1</v>
      </c>
      <c r="O7839">
        <v>9.8590655707295107E-3</v>
      </c>
      <c r="P7839">
        <v>5.2080000000000002</v>
      </c>
      <c r="Q7839">
        <v>4.9459999999999997</v>
      </c>
      <c r="R7839">
        <v>0</v>
      </c>
      <c r="S7839">
        <v>20</v>
      </c>
      <c r="T7839">
        <v>6198</v>
      </c>
      <c r="U7839">
        <v>3195</v>
      </c>
      <c r="V7839" t="b">
        <v>1</v>
      </c>
      <c r="W7839">
        <v>3</v>
      </c>
      <c r="X7839">
        <v>2</v>
      </c>
      <c r="Y7839">
        <v>2</v>
      </c>
      <c r="Z7839" t="s">
        <v>40</v>
      </c>
      <c r="AA7839">
        <v>3</v>
      </c>
      <c r="AB7839">
        <v>2</v>
      </c>
      <c r="AC7839">
        <v>2</v>
      </c>
      <c r="AD7839" t="s">
        <v>41</v>
      </c>
      <c r="AE7839" t="s">
        <v>42</v>
      </c>
      <c r="AF7839">
        <v>0.57309017897421299</v>
      </c>
      <c r="AG7839">
        <v>5.4503420830392897E-2</v>
      </c>
    </row>
    <row r="7840" spans="1:33">
      <c r="A7840">
        <v>2</v>
      </c>
      <c r="B7840" t="s">
        <v>33</v>
      </c>
      <c r="C7840">
        <v>5.73459558416703E-2</v>
      </c>
      <c r="D7840">
        <v>0.22810128701117999</v>
      </c>
      <c r="E7840">
        <v>0.122237992415088</v>
      </c>
      <c r="F7840" t="s">
        <v>34</v>
      </c>
      <c r="G7840" t="s">
        <v>31383</v>
      </c>
      <c r="H7840" t="s">
        <v>31384</v>
      </c>
      <c r="I7840" t="s">
        <v>31385</v>
      </c>
      <c r="J7840" t="s">
        <v>31385</v>
      </c>
      <c r="K7840" t="s">
        <v>31386</v>
      </c>
      <c r="L7840">
        <v>567</v>
      </c>
      <c r="M7840" t="s">
        <v>39</v>
      </c>
      <c r="N7840">
        <v>1</v>
      </c>
      <c r="O7840">
        <v>9.8590655707295107E-3</v>
      </c>
      <c r="P7840">
        <v>5.25</v>
      </c>
      <c r="Q7840">
        <v>4.9459999999999997</v>
      </c>
      <c r="R7840">
        <v>0</v>
      </c>
      <c r="S7840">
        <v>20</v>
      </c>
      <c r="T7840">
        <v>5937</v>
      </c>
      <c r="U7840">
        <v>825</v>
      </c>
      <c r="V7840" t="b">
        <v>1</v>
      </c>
      <c r="W7840">
        <v>4</v>
      </c>
      <c r="X7840">
        <v>4</v>
      </c>
      <c r="Y7840">
        <v>4</v>
      </c>
      <c r="Z7840" t="s">
        <v>40</v>
      </c>
      <c r="AA7840">
        <v>3</v>
      </c>
      <c r="AB7840">
        <v>4</v>
      </c>
      <c r="AC7840">
        <v>3</v>
      </c>
      <c r="AD7840" t="s">
        <v>41</v>
      </c>
      <c r="AE7840" t="s">
        <v>42</v>
      </c>
      <c r="AF7840">
        <v>0.73016746732724003</v>
      </c>
      <c r="AG7840">
        <v>0.119296437468601</v>
      </c>
    </row>
    <row r="7841" spans="1:33">
      <c r="A7841">
        <v>2</v>
      </c>
      <c r="B7841" t="s">
        <v>33</v>
      </c>
      <c r="C7841">
        <v>7.9126009191197694E-2</v>
      </c>
      <c r="D7841">
        <v>0.27539617702507202</v>
      </c>
      <c r="E7841">
        <v>0.122274427555217</v>
      </c>
      <c r="F7841" t="s">
        <v>34</v>
      </c>
      <c r="G7841" t="s">
        <v>31387</v>
      </c>
      <c r="H7841" t="s">
        <v>31388</v>
      </c>
      <c r="I7841" t="s">
        <v>31389</v>
      </c>
      <c r="J7841" t="s">
        <v>31389</v>
      </c>
      <c r="K7841" t="s">
        <v>31390</v>
      </c>
      <c r="L7841">
        <v>338</v>
      </c>
      <c r="M7841" t="s">
        <v>39</v>
      </c>
      <c r="N7841">
        <v>1</v>
      </c>
      <c r="O7841">
        <v>9.8590655707295107E-3</v>
      </c>
      <c r="P7841">
        <v>6.266</v>
      </c>
      <c r="Q7841">
        <v>4.9459999999999997</v>
      </c>
      <c r="R7841">
        <v>0</v>
      </c>
      <c r="S7841">
        <v>20</v>
      </c>
      <c r="T7841">
        <v>1278</v>
      </c>
      <c r="U7841">
        <v>710</v>
      </c>
      <c r="V7841" t="b">
        <v>1</v>
      </c>
      <c r="W7841">
        <v>16</v>
      </c>
      <c r="X7841">
        <v>9</v>
      </c>
      <c r="Y7841">
        <v>9</v>
      </c>
      <c r="Z7841" t="s">
        <v>40</v>
      </c>
      <c r="AA7841">
        <v>10</v>
      </c>
      <c r="AB7841">
        <v>9</v>
      </c>
      <c r="AC7841">
        <v>9</v>
      </c>
      <c r="AD7841" t="s">
        <v>41</v>
      </c>
      <c r="AE7841" t="s">
        <v>42</v>
      </c>
      <c r="AF7841">
        <v>0.83686182184605395</v>
      </c>
      <c r="AG7841">
        <v>-0.20736333583788499</v>
      </c>
    </row>
    <row r="7842" spans="1:33">
      <c r="A7842">
        <v>2</v>
      </c>
      <c r="B7842" t="s">
        <v>33</v>
      </c>
      <c r="C7842">
        <v>6.7831653577163104E-3</v>
      </c>
      <c r="D7842">
        <v>6.1106777957980002E-2</v>
      </c>
      <c r="E7842">
        <v>0.122385207599989</v>
      </c>
      <c r="F7842" t="s">
        <v>34</v>
      </c>
      <c r="G7842" t="s">
        <v>31391</v>
      </c>
      <c r="H7842" t="s">
        <v>31392</v>
      </c>
      <c r="I7842" t="s">
        <v>31393</v>
      </c>
      <c r="J7842" t="s">
        <v>31393</v>
      </c>
      <c r="K7842" t="s">
        <v>31394</v>
      </c>
      <c r="L7842">
        <v>777</v>
      </c>
      <c r="M7842" t="s">
        <v>39</v>
      </c>
      <c r="N7842">
        <v>1</v>
      </c>
      <c r="O7842">
        <v>9.8590655707295107E-3</v>
      </c>
      <c r="P7842">
        <v>6.875</v>
      </c>
      <c r="Q7842">
        <v>4.9459999999999997</v>
      </c>
      <c r="R7842">
        <v>0</v>
      </c>
      <c r="S7842">
        <v>20</v>
      </c>
      <c r="T7842">
        <v>4093</v>
      </c>
      <c r="U7842">
        <v>8807</v>
      </c>
      <c r="V7842" t="b">
        <v>1</v>
      </c>
      <c r="W7842">
        <v>24</v>
      </c>
      <c r="X7842">
        <v>21</v>
      </c>
      <c r="Y7842">
        <v>21</v>
      </c>
      <c r="Z7842" t="s">
        <v>40</v>
      </c>
      <c r="AA7842">
        <v>17</v>
      </c>
      <c r="AB7842">
        <v>21</v>
      </c>
      <c r="AC7842">
        <v>15</v>
      </c>
      <c r="AD7842" t="s">
        <v>41</v>
      </c>
      <c r="AE7842" t="s">
        <v>42</v>
      </c>
      <c r="AF7842">
        <v>0.98581577689362698</v>
      </c>
      <c r="AG7842">
        <v>0.154690661716612</v>
      </c>
    </row>
    <row r="7843" spans="1:33">
      <c r="A7843">
        <v>2</v>
      </c>
      <c r="B7843" t="s">
        <v>33</v>
      </c>
      <c r="C7843">
        <v>0.22117736636393701</v>
      </c>
      <c r="D7843">
        <v>0.48083599809525901</v>
      </c>
      <c r="E7843">
        <v>0.122436173702069</v>
      </c>
      <c r="F7843" t="s">
        <v>34</v>
      </c>
      <c r="G7843" t="s">
        <v>31395</v>
      </c>
      <c r="H7843" t="s">
        <v>31396</v>
      </c>
      <c r="I7843" t="s">
        <v>31397</v>
      </c>
      <c r="J7843" t="s">
        <v>31397</v>
      </c>
      <c r="K7843" t="s">
        <v>31398</v>
      </c>
      <c r="L7843">
        <v>521</v>
      </c>
      <c r="M7843" t="s">
        <v>39</v>
      </c>
      <c r="N7843">
        <v>1</v>
      </c>
      <c r="O7843">
        <v>4.8161614283690299E-2</v>
      </c>
      <c r="P7843">
        <v>3.3319999999999999</v>
      </c>
      <c r="Q7843">
        <v>4.234</v>
      </c>
      <c r="R7843">
        <v>0</v>
      </c>
      <c r="S7843">
        <v>20</v>
      </c>
      <c r="T7843">
        <v>2339</v>
      </c>
      <c r="U7843">
        <v>6235</v>
      </c>
      <c r="V7843" t="b">
        <v>1</v>
      </c>
      <c r="W7843">
        <v>2</v>
      </c>
      <c r="X7843">
        <v>2</v>
      </c>
      <c r="Y7843">
        <v>2</v>
      </c>
      <c r="Z7843" t="s">
        <v>40</v>
      </c>
      <c r="AA7843">
        <v>2</v>
      </c>
      <c r="AB7843">
        <v>2</v>
      </c>
      <c r="AC7843">
        <v>2</v>
      </c>
      <c r="AD7843" t="s">
        <v>41</v>
      </c>
      <c r="AE7843" t="s">
        <v>42</v>
      </c>
      <c r="AF7843">
        <v>0.57423488339101603</v>
      </c>
      <c r="AG7843">
        <v>0.47901011586283498</v>
      </c>
    </row>
    <row r="7844" spans="1:33">
      <c r="A7844">
        <v>2</v>
      </c>
      <c r="B7844" t="s">
        <v>33</v>
      </c>
      <c r="C7844">
        <v>0.31925330895003301</v>
      </c>
      <c r="D7844">
        <v>0.582775837422149</v>
      </c>
      <c r="E7844">
        <v>0.122453246475901</v>
      </c>
      <c r="F7844" t="s">
        <v>34</v>
      </c>
      <c r="G7844" t="s">
        <v>31399</v>
      </c>
      <c r="H7844" t="s">
        <v>31400</v>
      </c>
      <c r="I7844" t="s">
        <v>31401</v>
      </c>
      <c r="J7844" t="s">
        <v>31401</v>
      </c>
      <c r="K7844" t="s">
        <v>31402</v>
      </c>
      <c r="L7844">
        <v>767</v>
      </c>
      <c r="M7844" t="s">
        <v>39</v>
      </c>
      <c r="N7844">
        <v>1</v>
      </c>
      <c r="O7844">
        <v>9.8590655707295107E-3</v>
      </c>
      <c r="P7844">
        <v>8.2129999999999992</v>
      </c>
      <c r="Q7844">
        <v>4.9459999999999997</v>
      </c>
      <c r="R7844">
        <v>0</v>
      </c>
      <c r="S7844">
        <v>20</v>
      </c>
      <c r="T7844">
        <v>3316</v>
      </c>
      <c r="U7844">
        <v>6521</v>
      </c>
      <c r="V7844" t="b">
        <v>1</v>
      </c>
      <c r="W7844">
        <v>6</v>
      </c>
      <c r="X7844">
        <v>5</v>
      </c>
      <c r="Y7844">
        <v>5</v>
      </c>
      <c r="Z7844" t="s">
        <v>40</v>
      </c>
      <c r="AA7844">
        <v>5</v>
      </c>
      <c r="AB7844">
        <v>5</v>
      </c>
      <c r="AC7844">
        <v>4</v>
      </c>
      <c r="AD7844" t="s">
        <v>41</v>
      </c>
      <c r="AE7844" t="s">
        <v>42</v>
      </c>
      <c r="AF7844">
        <v>0.76155938225463704</v>
      </c>
      <c r="AG7844">
        <v>0.22097693321907499</v>
      </c>
    </row>
    <row r="7845" spans="1:33">
      <c r="A7845">
        <v>2</v>
      </c>
      <c r="B7845" t="s">
        <v>33</v>
      </c>
      <c r="C7845">
        <v>1.93928935767336E-2</v>
      </c>
      <c r="D7845">
        <v>0.12059673819578</v>
      </c>
      <c r="E7845">
        <v>0.122487860675125</v>
      </c>
      <c r="F7845" t="s">
        <v>34</v>
      </c>
      <c r="G7845" t="s">
        <v>31403</v>
      </c>
      <c r="H7845" t="s">
        <v>31404</v>
      </c>
      <c r="I7845" t="s">
        <v>31405</v>
      </c>
      <c r="J7845" t="s">
        <v>31405</v>
      </c>
      <c r="K7845" t="s">
        <v>31406</v>
      </c>
      <c r="L7845">
        <v>1144</v>
      </c>
      <c r="M7845" t="s">
        <v>39</v>
      </c>
      <c r="N7845">
        <v>1</v>
      </c>
      <c r="O7845">
        <v>9.8590655707295107E-3</v>
      </c>
      <c r="P7845">
        <v>8.3249999999999993</v>
      </c>
      <c r="Q7845">
        <v>4.9459999999999997</v>
      </c>
      <c r="R7845">
        <v>0</v>
      </c>
      <c r="S7845">
        <v>20</v>
      </c>
      <c r="T7845">
        <v>4812</v>
      </c>
      <c r="U7845">
        <v>1008</v>
      </c>
      <c r="V7845" t="b">
        <v>1</v>
      </c>
      <c r="W7845">
        <v>10</v>
      </c>
      <c r="X7845">
        <v>9</v>
      </c>
      <c r="Y7845">
        <v>9</v>
      </c>
      <c r="Z7845" t="s">
        <v>40</v>
      </c>
      <c r="AA7845">
        <v>9</v>
      </c>
      <c r="AB7845">
        <v>9</v>
      </c>
      <c r="AC7845">
        <v>8</v>
      </c>
      <c r="AD7845" t="s">
        <v>41</v>
      </c>
      <c r="AE7845" t="s">
        <v>42</v>
      </c>
      <c r="AF7845">
        <v>0.83045713686906897</v>
      </c>
      <c r="AG7845">
        <v>0.65707330798397001</v>
      </c>
    </row>
    <row r="7846" spans="1:33">
      <c r="A7846">
        <v>2</v>
      </c>
      <c r="B7846" t="s">
        <v>33</v>
      </c>
      <c r="C7846">
        <v>0.25811412335784301</v>
      </c>
      <c r="D7846">
        <v>0.52440097035160305</v>
      </c>
      <c r="E7846">
        <v>0.122529429692743</v>
      </c>
      <c r="F7846" t="s">
        <v>34</v>
      </c>
      <c r="G7846" t="s">
        <v>31407</v>
      </c>
      <c r="H7846" t="s">
        <v>31408</v>
      </c>
      <c r="I7846" t="s">
        <v>31409</v>
      </c>
      <c r="J7846" t="s">
        <v>31409</v>
      </c>
      <c r="K7846" t="s">
        <v>31410</v>
      </c>
      <c r="L7846">
        <v>238</v>
      </c>
      <c r="M7846" t="s">
        <v>39</v>
      </c>
      <c r="N7846">
        <v>1</v>
      </c>
      <c r="O7846">
        <v>9.8600425087642194E-3</v>
      </c>
      <c r="P7846">
        <v>4.7720000000000002</v>
      </c>
      <c r="Q7846">
        <v>4.9459999999999997</v>
      </c>
      <c r="R7846">
        <v>0</v>
      </c>
      <c r="S7846">
        <v>20</v>
      </c>
      <c r="T7846">
        <v>7180</v>
      </c>
      <c r="U7846">
        <v>5914</v>
      </c>
      <c r="V7846" t="b">
        <v>1</v>
      </c>
      <c r="W7846">
        <v>3</v>
      </c>
      <c r="X7846">
        <v>3</v>
      </c>
      <c r="Y7846">
        <v>3</v>
      </c>
      <c r="Z7846" t="s">
        <v>40</v>
      </c>
      <c r="AA7846">
        <v>3</v>
      </c>
      <c r="AB7846">
        <v>3</v>
      </c>
      <c r="AC7846">
        <v>3</v>
      </c>
      <c r="AD7846" t="s">
        <v>41</v>
      </c>
      <c r="AE7846" t="s">
        <v>42</v>
      </c>
      <c r="AF7846">
        <v>0.73190831740752904</v>
      </c>
      <c r="AG7846">
        <v>0.49563212020681702</v>
      </c>
    </row>
    <row r="7847" spans="1:33">
      <c r="A7847">
        <v>2</v>
      </c>
      <c r="B7847" t="s">
        <v>33</v>
      </c>
      <c r="C7847">
        <v>2.2052417084524701E-2</v>
      </c>
      <c r="D7847">
        <v>0.13043363529404001</v>
      </c>
      <c r="E7847">
        <v>0.122538457620387</v>
      </c>
      <c r="F7847" t="s">
        <v>34</v>
      </c>
      <c r="G7847" t="s">
        <v>31411</v>
      </c>
      <c r="H7847" t="s">
        <v>31412</v>
      </c>
      <c r="I7847" t="s">
        <v>31413</v>
      </c>
      <c r="J7847" t="s">
        <v>31413</v>
      </c>
      <c r="K7847" t="s">
        <v>31414</v>
      </c>
      <c r="L7847">
        <v>417</v>
      </c>
      <c r="M7847" t="s">
        <v>39</v>
      </c>
      <c r="N7847">
        <v>1</v>
      </c>
      <c r="O7847">
        <v>9.8590655707295107E-3</v>
      </c>
      <c r="P7847">
        <v>9.58</v>
      </c>
      <c r="Q7847">
        <v>4.9459999999999997</v>
      </c>
      <c r="R7847">
        <v>0</v>
      </c>
      <c r="S7847">
        <v>20</v>
      </c>
      <c r="T7847">
        <v>899</v>
      </c>
      <c r="U7847">
        <v>1787</v>
      </c>
      <c r="V7847" t="b">
        <v>1</v>
      </c>
      <c r="W7847">
        <v>202</v>
      </c>
      <c r="X7847">
        <v>37</v>
      </c>
      <c r="Y7847">
        <v>37</v>
      </c>
      <c r="Z7847" t="s">
        <v>40</v>
      </c>
      <c r="AA7847">
        <v>163</v>
      </c>
      <c r="AB7847">
        <v>37</v>
      </c>
      <c r="AC7847">
        <v>34</v>
      </c>
      <c r="AD7847" t="s">
        <v>41</v>
      </c>
      <c r="AE7847" t="s">
        <v>42</v>
      </c>
      <c r="AF7847">
        <v>1.0937635816042399</v>
      </c>
      <c r="AG7847">
        <v>-0.250303638371561</v>
      </c>
    </row>
    <row r="7848" spans="1:33">
      <c r="A7848">
        <v>2</v>
      </c>
      <c r="B7848" t="s">
        <v>33</v>
      </c>
      <c r="C7848">
        <v>1.6410814580541E-2</v>
      </c>
      <c r="D7848">
        <v>0.10989713683338501</v>
      </c>
      <c r="E7848">
        <v>0.122562403597529</v>
      </c>
      <c r="F7848" t="s">
        <v>34</v>
      </c>
      <c r="G7848" t="s">
        <v>31415</v>
      </c>
      <c r="H7848" t="s">
        <v>31416</v>
      </c>
      <c r="I7848" t="s">
        <v>31417</v>
      </c>
      <c r="J7848" t="s">
        <v>31417</v>
      </c>
      <c r="K7848" t="s">
        <v>31418</v>
      </c>
      <c r="L7848">
        <v>347</v>
      </c>
      <c r="M7848" t="s">
        <v>39</v>
      </c>
      <c r="N7848">
        <v>2</v>
      </c>
      <c r="O7848">
        <v>9.8590655707295107E-3</v>
      </c>
      <c r="P7848">
        <v>7.48</v>
      </c>
      <c r="Q7848">
        <v>4.9459999999999997</v>
      </c>
      <c r="R7848">
        <v>0</v>
      </c>
      <c r="S7848">
        <v>20</v>
      </c>
      <c r="T7848">
        <v>457</v>
      </c>
      <c r="U7848">
        <v>3099</v>
      </c>
      <c r="V7848" t="b">
        <v>1</v>
      </c>
      <c r="W7848">
        <v>41</v>
      </c>
      <c r="X7848">
        <v>16</v>
      </c>
      <c r="Y7848">
        <v>12</v>
      </c>
      <c r="Z7848" t="s">
        <v>40</v>
      </c>
      <c r="AA7848">
        <v>30</v>
      </c>
      <c r="AB7848">
        <v>12</v>
      </c>
      <c r="AC7848">
        <v>11</v>
      </c>
      <c r="AD7848" t="s">
        <v>41</v>
      </c>
      <c r="AE7848" t="s">
        <v>42</v>
      </c>
      <c r="AF7848">
        <v>0.93624651363682898</v>
      </c>
      <c r="AG7848">
        <v>-0.23050037719923899</v>
      </c>
    </row>
    <row r="7849" spans="1:33">
      <c r="A7849">
        <v>2</v>
      </c>
      <c r="B7849" t="s">
        <v>33</v>
      </c>
      <c r="C7849">
        <v>3.6901439336269902E-2</v>
      </c>
      <c r="D7849">
        <v>0.176709050170507</v>
      </c>
      <c r="E7849">
        <v>0.122689745424226</v>
      </c>
      <c r="F7849" t="s">
        <v>34</v>
      </c>
      <c r="G7849" t="s">
        <v>31419</v>
      </c>
      <c r="H7849" t="s">
        <v>31420</v>
      </c>
      <c r="I7849" t="s">
        <v>31421</v>
      </c>
      <c r="J7849" t="s">
        <v>31421</v>
      </c>
      <c r="K7849" t="s">
        <v>31422</v>
      </c>
      <c r="L7849">
        <v>247</v>
      </c>
      <c r="M7849" t="s">
        <v>39</v>
      </c>
      <c r="N7849">
        <v>1</v>
      </c>
      <c r="O7849">
        <v>9.8617229159045396E-3</v>
      </c>
      <c r="P7849">
        <v>4.726</v>
      </c>
      <c r="Q7849">
        <v>4.9459999999999997</v>
      </c>
      <c r="R7849">
        <v>0</v>
      </c>
      <c r="S7849">
        <v>20</v>
      </c>
      <c r="T7849">
        <v>5950</v>
      </c>
      <c r="U7849">
        <v>3531</v>
      </c>
      <c r="V7849" t="b">
        <v>1</v>
      </c>
      <c r="W7849">
        <v>8</v>
      </c>
      <c r="X7849">
        <v>6</v>
      </c>
      <c r="Y7849">
        <v>6</v>
      </c>
      <c r="Z7849" t="s">
        <v>40</v>
      </c>
      <c r="AA7849">
        <v>8</v>
      </c>
      <c r="AB7849">
        <v>6</v>
      </c>
      <c r="AC7849">
        <v>6</v>
      </c>
      <c r="AD7849" t="s">
        <v>41</v>
      </c>
      <c r="AE7849" t="s">
        <v>42</v>
      </c>
      <c r="AF7849">
        <v>0.77312783342913505</v>
      </c>
      <c r="AG7849">
        <v>0.21020341153786101</v>
      </c>
    </row>
    <row r="7850" spans="1:33">
      <c r="A7850">
        <v>2</v>
      </c>
      <c r="B7850" t="s">
        <v>33</v>
      </c>
      <c r="C7850">
        <v>0.104469717617726</v>
      </c>
      <c r="D7850">
        <v>0.32279038863793402</v>
      </c>
      <c r="E7850">
        <v>0.12272254946700401</v>
      </c>
      <c r="F7850" t="s">
        <v>34</v>
      </c>
      <c r="G7850" t="s">
        <v>31423</v>
      </c>
      <c r="H7850" t="s">
        <v>31424</v>
      </c>
      <c r="I7850" t="s">
        <v>31425</v>
      </c>
      <c r="J7850" t="s">
        <v>31425</v>
      </c>
      <c r="K7850" t="s">
        <v>31426</v>
      </c>
      <c r="L7850">
        <v>381</v>
      </c>
      <c r="M7850" t="s">
        <v>39</v>
      </c>
      <c r="N7850">
        <v>1</v>
      </c>
      <c r="O7850">
        <v>9.8590655707295107E-3</v>
      </c>
      <c r="P7850">
        <v>10.23</v>
      </c>
      <c r="Q7850">
        <v>4.9459999999999997</v>
      </c>
      <c r="R7850">
        <v>0</v>
      </c>
      <c r="S7850">
        <v>20</v>
      </c>
      <c r="T7850">
        <v>222</v>
      </c>
      <c r="U7850">
        <v>901</v>
      </c>
      <c r="V7850" t="b">
        <v>1</v>
      </c>
      <c r="W7850">
        <v>10</v>
      </c>
      <c r="X7850">
        <v>8</v>
      </c>
      <c r="Y7850">
        <v>8</v>
      </c>
      <c r="Z7850" t="s">
        <v>40</v>
      </c>
      <c r="AA7850">
        <v>7</v>
      </c>
      <c r="AB7850">
        <v>8</v>
      </c>
      <c r="AC7850">
        <v>6</v>
      </c>
      <c r="AD7850" t="s">
        <v>41</v>
      </c>
      <c r="AE7850" t="s">
        <v>42</v>
      </c>
      <c r="AF7850">
        <v>0.77333454767760601</v>
      </c>
      <c r="AG7850">
        <v>-2.4324320530809102E-2</v>
      </c>
    </row>
    <row r="7851" spans="1:33">
      <c r="A7851">
        <v>2</v>
      </c>
      <c r="B7851" t="s">
        <v>33</v>
      </c>
      <c r="C7851">
        <v>0.20049123682539</v>
      </c>
      <c r="D7851">
        <v>0.457881280002153</v>
      </c>
      <c r="E7851">
        <v>0.122769319514079</v>
      </c>
      <c r="F7851" t="s">
        <v>34</v>
      </c>
      <c r="G7851" t="s">
        <v>31427</v>
      </c>
      <c r="H7851" t="s">
        <v>31428</v>
      </c>
      <c r="I7851" t="s">
        <v>31429</v>
      </c>
      <c r="J7851" t="s">
        <v>31429</v>
      </c>
      <c r="K7851" t="s">
        <v>31430</v>
      </c>
      <c r="L7851">
        <v>918</v>
      </c>
      <c r="M7851" t="s">
        <v>39</v>
      </c>
      <c r="N7851">
        <v>1</v>
      </c>
      <c r="O7851">
        <v>1.0448483407687699E-2</v>
      </c>
      <c r="P7851">
        <v>4.2409999999999997</v>
      </c>
      <c r="Q7851">
        <v>4.5620000000000003</v>
      </c>
      <c r="R7851">
        <v>0</v>
      </c>
      <c r="S7851">
        <v>20</v>
      </c>
      <c r="T7851">
        <v>4952</v>
      </c>
      <c r="U7851">
        <v>8545</v>
      </c>
      <c r="V7851" t="b">
        <v>1</v>
      </c>
      <c r="W7851">
        <v>5</v>
      </c>
      <c r="X7851">
        <v>5</v>
      </c>
      <c r="Y7851">
        <v>5</v>
      </c>
      <c r="Z7851" t="s">
        <v>40</v>
      </c>
      <c r="AA7851">
        <v>5</v>
      </c>
      <c r="AB7851">
        <v>5</v>
      </c>
      <c r="AC7851">
        <v>5</v>
      </c>
      <c r="AD7851" t="s">
        <v>41</v>
      </c>
      <c r="AE7851" t="s">
        <v>42</v>
      </c>
      <c r="AF7851">
        <v>0.77106488636498105</v>
      </c>
      <c r="AG7851">
        <v>1.8214080880064401</v>
      </c>
    </row>
    <row r="7852" spans="1:33">
      <c r="A7852">
        <v>2</v>
      </c>
      <c r="B7852" t="s">
        <v>33</v>
      </c>
      <c r="C7852">
        <v>1.8357457364889199E-2</v>
      </c>
      <c r="D7852">
        <v>0.11743502630075101</v>
      </c>
      <c r="E7852">
        <v>0.12280762515053099</v>
      </c>
      <c r="F7852" t="s">
        <v>34</v>
      </c>
      <c r="G7852" t="s">
        <v>31431</v>
      </c>
      <c r="H7852" t="s">
        <v>31432</v>
      </c>
      <c r="I7852" t="s">
        <v>31433</v>
      </c>
      <c r="J7852" t="s">
        <v>31433</v>
      </c>
      <c r="K7852" t="s">
        <v>31434</v>
      </c>
      <c r="L7852">
        <v>375</v>
      </c>
      <c r="M7852" t="s">
        <v>39</v>
      </c>
      <c r="N7852">
        <v>1</v>
      </c>
      <c r="O7852">
        <v>9.8590655707295107E-3</v>
      </c>
      <c r="P7852">
        <v>7.2910000000000004</v>
      </c>
      <c r="Q7852">
        <v>4.9459999999999997</v>
      </c>
      <c r="R7852">
        <v>0</v>
      </c>
      <c r="S7852">
        <v>20</v>
      </c>
      <c r="T7852">
        <v>7859</v>
      </c>
      <c r="U7852">
        <v>8406</v>
      </c>
      <c r="V7852" t="b">
        <v>1</v>
      </c>
      <c r="W7852">
        <v>6</v>
      </c>
      <c r="X7852">
        <v>6</v>
      </c>
      <c r="Y7852">
        <v>6</v>
      </c>
      <c r="Z7852" t="s">
        <v>40</v>
      </c>
      <c r="AA7852">
        <v>5</v>
      </c>
      <c r="AB7852">
        <v>6</v>
      </c>
      <c r="AC7852">
        <v>5</v>
      </c>
      <c r="AD7852" t="s">
        <v>41</v>
      </c>
      <c r="AE7852" t="s">
        <v>42</v>
      </c>
      <c r="AF7852">
        <v>0.77130546871352501</v>
      </c>
      <c r="AG7852">
        <v>0.49239659416807202</v>
      </c>
    </row>
    <row r="7853" spans="1:33">
      <c r="A7853">
        <v>2</v>
      </c>
      <c r="B7853" t="s">
        <v>33</v>
      </c>
      <c r="C7853">
        <v>0.12922992494053401</v>
      </c>
      <c r="D7853">
        <v>0.36517271610403002</v>
      </c>
      <c r="E7853">
        <v>0.122944821755457</v>
      </c>
      <c r="F7853" t="s">
        <v>34</v>
      </c>
      <c r="G7853" t="s">
        <v>31435</v>
      </c>
      <c r="H7853" t="s">
        <v>31436</v>
      </c>
      <c r="I7853" t="s">
        <v>31437</v>
      </c>
      <c r="J7853" t="s">
        <v>31437</v>
      </c>
      <c r="K7853" t="s">
        <v>31438</v>
      </c>
      <c r="L7853">
        <v>1445</v>
      </c>
      <c r="M7853" t="s">
        <v>39</v>
      </c>
      <c r="N7853">
        <v>1</v>
      </c>
      <c r="O7853">
        <v>9.8590655707295107E-3</v>
      </c>
      <c r="P7853">
        <v>5.7889999999999997</v>
      </c>
      <c r="Q7853">
        <v>4.9459999999999997</v>
      </c>
      <c r="R7853">
        <v>0</v>
      </c>
      <c r="S7853">
        <v>20</v>
      </c>
      <c r="T7853">
        <v>6156</v>
      </c>
      <c r="U7853">
        <v>2551</v>
      </c>
      <c r="V7853" t="b">
        <v>1</v>
      </c>
      <c r="W7853">
        <v>10</v>
      </c>
      <c r="X7853">
        <v>8</v>
      </c>
      <c r="Y7853">
        <v>8</v>
      </c>
      <c r="Z7853" t="s">
        <v>40</v>
      </c>
      <c r="AA7853">
        <v>6</v>
      </c>
      <c r="AB7853">
        <v>8</v>
      </c>
      <c r="AC7853">
        <v>5</v>
      </c>
      <c r="AD7853" t="s">
        <v>41</v>
      </c>
      <c r="AE7853" t="s">
        <v>42</v>
      </c>
      <c r="AF7853">
        <v>0.77216714559668798</v>
      </c>
      <c r="AG7853">
        <v>-2.0367182838320601E-2</v>
      </c>
    </row>
    <row r="7854" spans="1:33">
      <c r="A7854">
        <v>2</v>
      </c>
      <c r="B7854" t="s">
        <v>33</v>
      </c>
      <c r="C7854">
        <v>2.9613827465565599E-2</v>
      </c>
      <c r="D7854">
        <v>0.15631409609923999</v>
      </c>
      <c r="E7854">
        <v>0.122953079758806</v>
      </c>
      <c r="F7854" t="s">
        <v>34</v>
      </c>
      <c r="G7854" t="s">
        <v>31439</v>
      </c>
      <c r="H7854" t="s">
        <v>31440</v>
      </c>
      <c r="I7854" t="s">
        <v>31441</v>
      </c>
      <c r="J7854" t="s">
        <v>31441</v>
      </c>
      <c r="K7854" t="s">
        <v>31442</v>
      </c>
      <c r="L7854">
        <v>896</v>
      </c>
      <c r="M7854" t="s">
        <v>39</v>
      </c>
      <c r="N7854">
        <v>2</v>
      </c>
      <c r="O7854">
        <v>1.0435625602988099E-2</v>
      </c>
      <c r="P7854">
        <v>4.2439999999999998</v>
      </c>
      <c r="Q7854">
        <v>4.5620000000000003</v>
      </c>
      <c r="R7854">
        <v>0</v>
      </c>
      <c r="S7854">
        <v>20</v>
      </c>
      <c r="T7854">
        <v>2101</v>
      </c>
      <c r="U7854">
        <v>4423</v>
      </c>
      <c r="V7854" t="b">
        <v>1</v>
      </c>
      <c r="W7854">
        <v>10</v>
      </c>
      <c r="X7854">
        <v>9</v>
      </c>
      <c r="Y7854">
        <v>7</v>
      </c>
      <c r="Z7854" t="s">
        <v>40</v>
      </c>
      <c r="AA7854">
        <v>7</v>
      </c>
      <c r="AB7854">
        <v>7</v>
      </c>
      <c r="AC7854">
        <v>6</v>
      </c>
      <c r="AD7854" t="s">
        <v>41</v>
      </c>
      <c r="AE7854" t="s">
        <v>42</v>
      </c>
      <c r="AF7854">
        <v>0.77478723131000604</v>
      </c>
      <c r="AG7854">
        <v>5.4754952021299201E-2</v>
      </c>
    </row>
    <row r="7855" spans="1:33">
      <c r="A7855">
        <v>2</v>
      </c>
      <c r="B7855" t="s">
        <v>33</v>
      </c>
      <c r="C7855">
        <v>1.1682723149558099E-2</v>
      </c>
      <c r="D7855">
        <v>8.7191870778878897E-2</v>
      </c>
      <c r="E7855">
        <v>0.12307075928007</v>
      </c>
      <c r="F7855" t="s">
        <v>34</v>
      </c>
      <c r="G7855" t="s">
        <v>31443</v>
      </c>
      <c r="H7855" t="s">
        <v>31444</v>
      </c>
      <c r="I7855" t="s">
        <v>31445</v>
      </c>
      <c r="J7855" t="s">
        <v>31445</v>
      </c>
      <c r="K7855" t="s">
        <v>31446</v>
      </c>
      <c r="L7855">
        <v>356</v>
      </c>
      <c r="M7855" t="s">
        <v>39</v>
      </c>
      <c r="N7855">
        <v>2</v>
      </c>
      <c r="O7855">
        <v>9.8590655707295107E-3</v>
      </c>
      <c r="P7855">
        <v>8.7859999999999996</v>
      </c>
      <c r="Q7855">
        <v>4.9459999999999997</v>
      </c>
      <c r="R7855">
        <v>0</v>
      </c>
      <c r="S7855">
        <v>20</v>
      </c>
      <c r="T7855">
        <v>213</v>
      </c>
      <c r="U7855">
        <v>1005</v>
      </c>
      <c r="V7855" t="b">
        <v>1</v>
      </c>
      <c r="W7855">
        <v>42</v>
      </c>
      <c r="X7855">
        <v>16</v>
      </c>
      <c r="Y7855">
        <v>13</v>
      </c>
      <c r="Z7855" t="s">
        <v>40</v>
      </c>
      <c r="AA7855">
        <v>24</v>
      </c>
      <c r="AB7855">
        <v>13</v>
      </c>
      <c r="AC7855">
        <v>11</v>
      </c>
      <c r="AD7855" t="s">
        <v>41</v>
      </c>
      <c r="AE7855" t="s">
        <v>42</v>
      </c>
      <c r="AF7855">
        <v>0.94012981081032299</v>
      </c>
      <c r="AG7855">
        <v>4.8102262013775002E-2</v>
      </c>
    </row>
    <row r="7856" spans="1:33">
      <c r="A7856">
        <v>2</v>
      </c>
      <c r="B7856" t="s">
        <v>33</v>
      </c>
      <c r="C7856">
        <v>9.3732850536025605E-2</v>
      </c>
      <c r="D7856">
        <v>0.30304724024691798</v>
      </c>
      <c r="E7856">
        <v>0.123285435344408</v>
      </c>
      <c r="F7856" t="s">
        <v>34</v>
      </c>
      <c r="G7856" t="s">
        <v>31447</v>
      </c>
      <c r="H7856" t="s">
        <v>31448</v>
      </c>
      <c r="I7856" t="s">
        <v>31449</v>
      </c>
      <c r="J7856" t="s">
        <v>31449</v>
      </c>
      <c r="K7856" t="s">
        <v>31450</v>
      </c>
      <c r="L7856">
        <v>985</v>
      </c>
      <c r="M7856" t="s">
        <v>39</v>
      </c>
      <c r="N7856">
        <v>1</v>
      </c>
      <c r="O7856">
        <v>9.8590655707295107E-3</v>
      </c>
      <c r="P7856">
        <v>6.718</v>
      </c>
      <c r="Q7856">
        <v>4.9459999999999997</v>
      </c>
      <c r="R7856">
        <v>0</v>
      </c>
      <c r="S7856">
        <v>20</v>
      </c>
      <c r="T7856">
        <v>4056</v>
      </c>
      <c r="U7856">
        <v>6499</v>
      </c>
      <c r="V7856" t="b">
        <v>1</v>
      </c>
      <c r="W7856">
        <v>7</v>
      </c>
      <c r="X7856">
        <v>7</v>
      </c>
      <c r="Y7856">
        <v>7</v>
      </c>
      <c r="Z7856" t="s">
        <v>40</v>
      </c>
      <c r="AA7856">
        <v>7</v>
      </c>
      <c r="AB7856">
        <v>7</v>
      </c>
      <c r="AC7856">
        <v>7</v>
      </c>
      <c r="AD7856" t="s">
        <v>41</v>
      </c>
      <c r="AE7856" t="s">
        <v>42</v>
      </c>
      <c r="AF7856">
        <v>0.81506869149929295</v>
      </c>
      <c r="AG7856">
        <v>-1.9477531428192401E-2</v>
      </c>
    </row>
    <row r="7857" spans="1:33">
      <c r="A7857">
        <v>2</v>
      </c>
      <c r="B7857" t="s">
        <v>33</v>
      </c>
      <c r="C7857">
        <v>9.3661345820091696E-2</v>
      </c>
      <c r="D7857">
        <v>0.30299914812659501</v>
      </c>
      <c r="E7857">
        <v>0.123336564729049</v>
      </c>
      <c r="F7857" t="s">
        <v>34</v>
      </c>
      <c r="G7857" t="s">
        <v>31451</v>
      </c>
      <c r="H7857" t="s">
        <v>31452</v>
      </c>
      <c r="I7857" t="s">
        <v>31453</v>
      </c>
      <c r="J7857" t="s">
        <v>31453</v>
      </c>
      <c r="K7857" t="s">
        <v>31454</v>
      </c>
      <c r="L7857">
        <v>706</v>
      </c>
      <c r="M7857" t="s">
        <v>39</v>
      </c>
      <c r="N7857">
        <v>1</v>
      </c>
      <c r="O7857">
        <v>9.8590655707295107E-3</v>
      </c>
      <c r="P7857">
        <v>5.9139999999999997</v>
      </c>
      <c r="Q7857">
        <v>4.9459999999999997</v>
      </c>
      <c r="R7857">
        <v>0</v>
      </c>
      <c r="S7857">
        <v>20</v>
      </c>
      <c r="T7857">
        <v>4848</v>
      </c>
      <c r="U7857">
        <v>1050</v>
      </c>
      <c r="V7857" t="b">
        <v>1</v>
      </c>
      <c r="W7857">
        <v>16</v>
      </c>
      <c r="X7857">
        <v>15</v>
      </c>
      <c r="Y7857">
        <v>15</v>
      </c>
      <c r="Z7857" t="s">
        <v>40</v>
      </c>
      <c r="AA7857">
        <v>15</v>
      </c>
      <c r="AB7857">
        <v>15</v>
      </c>
      <c r="AC7857">
        <v>14</v>
      </c>
      <c r="AD7857" t="s">
        <v>41</v>
      </c>
      <c r="AE7857" t="s">
        <v>42</v>
      </c>
      <c r="AF7857">
        <v>0.98275343938399895</v>
      </c>
      <c r="AG7857">
        <v>0.78091484525696597</v>
      </c>
    </row>
    <row r="7858" spans="1:33">
      <c r="A7858">
        <v>2</v>
      </c>
      <c r="B7858" t="s">
        <v>33</v>
      </c>
      <c r="C7858">
        <v>0.11315591532981099</v>
      </c>
      <c r="D7858">
        <v>0.33721392227389402</v>
      </c>
      <c r="E7858">
        <v>0.12344322152578301</v>
      </c>
      <c r="F7858" t="s">
        <v>34</v>
      </c>
      <c r="G7858" t="s">
        <v>31455</v>
      </c>
      <c r="H7858" t="s">
        <v>31456</v>
      </c>
      <c r="I7858" t="s">
        <v>31457</v>
      </c>
      <c r="J7858" t="s">
        <v>31457</v>
      </c>
      <c r="K7858" t="s">
        <v>31458</v>
      </c>
      <c r="L7858">
        <v>211</v>
      </c>
      <c r="M7858" t="s">
        <v>39</v>
      </c>
      <c r="N7858">
        <v>1</v>
      </c>
      <c r="O7858">
        <v>9.8590655707295107E-3</v>
      </c>
      <c r="P7858">
        <v>5.0119999999999996</v>
      </c>
      <c r="Q7858">
        <v>4.9459999999999997</v>
      </c>
      <c r="R7858">
        <v>0</v>
      </c>
      <c r="S7858">
        <v>20</v>
      </c>
      <c r="T7858">
        <v>8099</v>
      </c>
      <c r="U7858">
        <v>6574</v>
      </c>
      <c r="V7858" t="b">
        <v>1</v>
      </c>
      <c r="W7858">
        <v>2</v>
      </c>
      <c r="X7858">
        <v>2</v>
      </c>
      <c r="Y7858">
        <v>2</v>
      </c>
      <c r="Z7858" t="s">
        <v>40</v>
      </c>
      <c r="AA7858">
        <v>2</v>
      </c>
      <c r="AB7858">
        <v>2</v>
      </c>
      <c r="AC7858">
        <v>2</v>
      </c>
      <c r="AD7858" t="s">
        <v>41</v>
      </c>
      <c r="AE7858" t="s">
        <v>42</v>
      </c>
      <c r="AF7858">
        <v>0.57895801359130095</v>
      </c>
      <c r="AG7858">
        <v>0.361239075550568</v>
      </c>
    </row>
    <row r="7859" spans="1:33">
      <c r="A7859">
        <v>2</v>
      </c>
      <c r="B7859" t="s">
        <v>33</v>
      </c>
      <c r="C7859">
        <v>0.160496648223211</v>
      </c>
      <c r="D7859">
        <v>0.40695966695232599</v>
      </c>
      <c r="E7859">
        <v>0.12355578648082</v>
      </c>
      <c r="F7859" t="s">
        <v>34</v>
      </c>
      <c r="G7859" t="s">
        <v>31459</v>
      </c>
      <c r="H7859" t="s">
        <v>31460</v>
      </c>
      <c r="I7859" t="s">
        <v>31461</v>
      </c>
      <c r="J7859" t="s">
        <v>31461</v>
      </c>
      <c r="K7859" t="s">
        <v>31462</v>
      </c>
      <c r="L7859">
        <v>425</v>
      </c>
      <c r="M7859" t="s">
        <v>39</v>
      </c>
      <c r="N7859">
        <v>1</v>
      </c>
      <c r="O7859">
        <v>9.8590655707295107E-3</v>
      </c>
      <c r="P7859">
        <v>5.4909999999999997</v>
      </c>
      <c r="Q7859">
        <v>4.9459999999999997</v>
      </c>
      <c r="R7859">
        <v>0</v>
      </c>
      <c r="S7859">
        <v>20</v>
      </c>
      <c r="T7859">
        <v>6068</v>
      </c>
      <c r="U7859">
        <v>2038</v>
      </c>
      <c r="V7859" t="b">
        <v>1</v>
      </c>
      <c r="W7859">
        <v>3</v>
      </c>
      <c r="X7859">
        <v>3</v>
      </c>
      <c r="Y7859">
        <v>3</v>
      </c>
      <c r="Z7859" t="s">
        <v>40</v>
      </c>
      <c r="AA7859">
        <v>2</v>
      </c>
      <c r="AB7859">
        <v>3</v>
      </c>
      <c r="AC7859">
        <v>2</v>
      </c>
      <c r="AD7859" t="s">
        <v>41</v>
      </c>
      <c r="AE7859" t="s">
        <v>42</v>
      </c>
      <c r="AF7859">
        <v>0.57948595171510098</v>
      </c>
      <c r="AG7859">
        <v>0.65686432702743902</v>
      </c>
    </row>
    <row r="7860" spans="1:33">
      <c r="A7860">
        <v>2</v>
      </c>
      <c r="B7860" t="s">
        <v>33</v>
      </c>
      <c r="C7860">
        <v>0.53270132325986796</v>
      </c>
      <c r="D7860">
        <v>0.75185517785991696</v>
      </c>
      <c r="E7860">
        <v>0.123583600785988</v>
      </c>
      <c r="F7860" t="s">
        <v>34</v>
      </c>
      <c r="G7860" t="s">
        <v>31463</v>
      </c>
      <c r="H7860" t="s">
        <v>31464</v>
      </c>
      <c r="I7860" t="s">
        <v>31465</v>
      </c>
      <c r="J7860" t="s">
        <v>31465</v>
      </c>
      <c r="K7860" t="s">
        <v>31466</v>
      </c>
      <c r="L7860">
        <v>470</v>
      </c>
      <c r="M7860" t="s">
        <v>39</v>
      </c>
      <c r="N7860">
        <v>27</v>
      </c>
      <c r="O7860">
        <v>9.8590655707295107E-3</v>
      </c>
      <c r="P7860">
        <v>6.6420000000000003</v>
      </c>
      <c r="Q7860">
        <v>4.9459999999999997</v>
      </c>
      <c r="R7860">
        <v>0</v>
      </c>
      <c r="S7860">
        <v>20</v>
      </c>
      <c r="T7860">
        <v>184</v>
      </c>
      <c r="U7860">
        <v>272</v>
      </c>
      <c r="V7860" t="b">
        <v>1</v>
      </c>
      <c r="W7860">
        <v>40</v>
      </c>
      <c r="X7860">
        <v>12</v>
      </c>
      <c r="Y7860">
        <v>7</v>
      </c>
      <c r="Z7860" t="s">
        <v>40</v>
      </c>
      <c r="AA7860">
        <v>6</v>
      </c>
      <c r="AB7860">
        <v>7</v>
      </c>
      <c r="AC7860">
        <v>4</v>
      </c>
      <c r="AD7860" t="s">
        <v>41</v>
      </c>
      <c r="AE7860" t="s">
        <v>42</v>
      </c>
      <c r="AF7860">
        <v>0.76858926471911004</v>
      </c>
      <c r="AG7860">
        <v>1.01291576130439</v>
      </c>
    </row>
    <row r="7861" spans="1:33">
      <c r="A7861">
        <v>2</v>
      </c>
      <c r="B7861" t="s">
        <v>33</v>
      </c>
      <c r="C7861">
        <v>9.1966169221313093E-2</v>
      </c>
      <c r="D7861">
        <v>0.30042281945628901</v>
      </c>
      <c r="E7861">
        <v>0.123583614895294</v>
      </c>
      <c r="F7861" t="s">
        <v>34</v>
      </c>
      <c r="G7861" t="s">
        <v>31467</v>
      </c>
      <c r="H7861" t="s">
        <v>31468</v>
      </c>
      <c r="I7861" t="s">
        <v>31469</v>
      </c>
      <c r="J7861" t="s">
        <v>31469</v>
      </c>
      <c r="K7861" t="s">
        <v>31470</v>
      </c>
      <c r="L7861">
        <v>621</v>
      </c>
      <c r="M7861" t="s">
        <v>39</v>
      </c>
      <c r="N7861">
        <v>3</v>
      </c>
      <c r="O7861">
        <v>9.8590655707295107E-3</v>
      </c>
      <c r="P7861">
        <v>10.523999999999999</v>
      </c>
      <c r="Q7861">
        <v>4.9459999999999997</v>
      </c>
      <c r="R7861">
        <v>0</v>
      </c>
      <c r="S7861">
        <v>20</v>
      </c>
      <c r="T7861">
        <v>2383</v>
      </c>
      <c r="U7861">
        <v>3299</v>
      </c>
      <c r="V7861" t="b">
        <v>1</v>
      </c>
      <c r="W7861">
        <v>40</v>
      </c>
      <c r="X7861">
        <v>24</v>
      </c>
      <c r="Y7861">
        <v>22</v>
      </c>
      <c r="Z7861" t="s">
        <v>40</v>
      </c>
      <c r="AA7861">
        <v>32</v>
      </c>
      <c r="AB7861">
        <v>22</v>
      </c>
      <c r="AC7861">
        <v>19</v>
      </c>
      <c r="AD7861" t="s">
        <v>41</v>
      </c>
      <c r="AE7861" t="s">
        <v>42</v>
      </c>
      <c r="AF7861">
        <v>1.0465160919157901</v>
      </c>
      <c r="AG7861">
        <v>5.2963688771217002E-2</v>
      </c>
    </row>
    <row r="7862" spans="1:33">
      <c r="A7862">
        <v>2</v>
      </c>
      <c r="B7862" t="s">
        <v>33</v>
      </c>
      <c r="C7862">
        <v>9.1762219319223098E-2</v>
      </c>
      <c r="D7862">
        <v>0.30001300477301401</v>
      </c>
      <c r="E7862">
        <v>0.123637621616374</v>
      </c>
      <c r="F7862" t="s">
        <v>34</v>
      </c>
      <c r="G7862" t="s">
        <v>31471</v>
      </c>
      <c r="H7862" t="s">
        <v>31472</v>
      </c>
      <c r="I7862" t="s">
        <v>31473</v>
      </c>
      <c r="J7862" t="s">
        <v>31473</v>
      </c>
      <c r="K7862" t="s">
        <v>31474</v>
      </c>
      <c r="L7862">
        <v>436</v>
      </c>
      <c r="M7862" t="s">
        <v>39</v>
      </c>
      <c r="N7862">
        <v>1</v>
      </c>
      <c r="O7862">
        <v>9.8590655707295107E-3</v>
      </c>
      <c r="P7862">
        <v>6.702</v>
      </c>
      <c r="Q7862">
        <v>4.9459999999999997</v>
      </c>
      <c r="R7862">
        <v>0</v>
      </c>
      <c r="S7862">
        <v>20</v>
      </c>
      <c r="T7862">
        <v>5225</v>
      </c>
      <c r="U7862">
        <v>988</v>
      </c>
      <c r="V7862" t="b">
        <v>1</v>
      </c>
      <c r="W7862">
        <v>6</v>
      </c>
      <c r="X7862">
        <v>5</v>
      </c>
      <c r="Y7862">
        <v>5</v>
      </c>
      <c r="Z7862" t="s">
        <v>40</v>
      </c>
      <c r="AA7862">
        <v>4</v>
      </c>
      <c r="AB7862">
        <v>5</v>
      </c>
      <c r="AC7862">
        <v>3</v>
      </c>
      <c r="AD7862" t="s">
        <v>41</v>
      </c>
      <c r="AE7862" t="s">
        <v>42</v>
      </c>
      <c r="AF7862">
        <v>0.73852790984522398</v>
      </c>
      <c r="AG7862">
        <v>0.59054970402791396</v>
      </c>
    </row>
    <row r="7863" spans="1:33">
      <c r="A7863">
        <v>2</v>
      </c>
      <c r="B7863" t="s">
        <v>33</v>
      </c>
      <c r="C7863">
        <v>5.9400159017487103E-3</v>
      </c>
      <c r="D7863">
        <v>5.61541503277437E-2</v>
      </c>
      <c r="E7863">
        <v>0.123733338585504</v>
      </c>
      <c r="F7863" t="s">
        <v>34</v>
      </c>
      <c r="G7863" t="s">
        <v>31475</v>
      </c>
      <c r="H7863" t="s">
        <v>31476</v>
      </c>
      <c r="I7863" t="s">
        <v>31477</v>
      </c>
      <c r="J7863" t="s">
        <v>31477</v>
      </c>
      <c r="K7863" t="s">
        <v>31478</v>
      </c>
      <c r="L7863">
        <v>766</v>
      </c>
      <c r="M7863" t="s">
        <v>39</v>
      </c>
      <c r="N7863">
        <v>3</v>
      </c>
      <c r="O7863">
        <v>9.8590655707295107E-3</v>
      </c>
      <c r="P7863">
        <v>7.8920000000000003</v>
      </c>
      <c r="Q7863">
        <v>4.9459999999999997</v>
      </c>
      <c r="R7863">
        <v>0</v>
      </c>
      <c r="S7863">
        <v>20</v>
      </c>
      <c r="T7863">
        <v>1474</v>
      </c>
      <c r="U7863">
        <v>693</v>
      </c>
      <c r="V7863" t="b">
        <v>1</v>
      </c>
      <c r="W7863">
        <v>26</v>
      </c>
      <c r="X7863">
        <v>21</v>
      </c>
      <c r="Y7863">
        <v>20</v>
      </c>
      <c r="Z7863" t="s">
        <v>40</v>
      </c>
      <c r="AA7863">
        <v>22</v>
      </c>
      <c r="AB7863">
        <v>20</v>
      </c>
      <c r="AC7863">
        <v>18</v>
      </c>
      <c r="AD7863" t="s">
        <v>41</v>
      </c>
      <c r="AE7863" t="s">
        <v>42</v>
      </c>
      <c r="AF7863">
        <v>1.0043392037494401</v>
      </c>
      <c r="AG7863">
        <v>0.63825221499156604</v>
      </c>
    </row>
    <row r="7864" spans="1:33">
      <c r="A7864">
        <v>1</v>
      </c>
      <c r="B7864" t="s">
        <v>33</v>
      </c>
      <c r="C7864">
        <v>0.25396483341588399</v>
      </c>
      <c r="D7864">
        <v>0.51964514121977701</v>
      </c>
      <c r="E7864">
        <v>0.123733614486259</v>
      </c>
      <c r="F7864" t="s">
        <v>34</v>
      </c>
      <c r="G7864" t="s">
        <v>31479</v>
      </c>
      <c r="H7864" t="s">
        <v>31480</v>
      </c>
      <c r="I7864" t="s">
        <v>31481</v>
      </c>
      <c r="J7864" t="s">
        <v>31481</v>
      </c>
      <c r="K7864" t="s">
        <v>31482</v>
      </c>
      <c r="L7864">
        <v>458</v>
      </c>
      <c r="M7864" t="s">
        <v>39</v>
      </c>
      <c r="N7864">
        <v>1</v>
      </c>
      <c r="O7864">
        <v>9.8590655707295107E-3</v>
      </c>
      <c r="P7864">
        <v>5.9829999999999997</v>
      </c>
      <c r="Q7864">
        <v>4.9459999999999997</v>
      </c>
      <c r="R7864">
        <v>0</v>
      </c>
      <c r="S7864">
        <v>20</v>
      </c>
      <c r="T7864">
        <v>8193</v>
      </c>
      <c r="U7864">
        <v>4819</v>
      </c>
      <c r="V7864" t="b">
        <v>1</v>
      </c>
      <c r="W7864">
        <v>1</v>
      </c>
      <c r="X7864">
        <v>1</v>
      </c>
      <c r="Y7864">
        <v>1</v>
      </c>
      <c r="Z7864" t="s">
        <v>40</v>
      </c>
      <c r="AA7864">
        <v>1</v>
      </c>
      <c r="AB7864">
        <v>1</v>
      </c>
      <c r="AC7864">
        <v>1</v>
      </c>
      <c r="AD7864" t="s">
        <v>41</v>
      </c>
      <c r="AE7864" t="s">
        <v>42</v>
      </c>
      <c r="AF7864">
        <v>0.46984770969043099</v>
      </c>
      <c r="AG7864">
        <v>-1.6928396816207801E-2</v>
      </c>
    </row>
    <row r="7865" spans="1:33">
      <c r="A7865">
        <v>2</v>
      </c>
      <c r="B7865" t="s">
        <v>33</v>
      </c>
      <c r="C7865">
        <v>1.25329083132151E-2</v>
      </c>
      <c r="D7865">
        <v>9.0856304340340796E-2</v>
      </c>
      <c r="E7865">
        <v>0.12382258752466301</v>
      </c>
      <c r="F7865" t="s">
        <v>34</v>
      </c>
      <c r="G7865" t="s">
        <v>31483</v>
      </c>
      <c r="H7865" t="s">
        <v>31484</v>
      </c>
      <c r="I7865" t="s">
        <v>31485</v>
      </c>
      <c r="J7865" t="s">
        <v>31485</v>
      </c>
      <c r="K7865" t="s">
        <v>31486</v>
      </c>
      <c r="L7865">
        <v>329</v>
      </c>
      <c r="M7865" t="s">
        <v>39</v>
      </c>
      <c r="N7865">
        <v>3</v>
      </c>
      <c r="O7865">
        <v>9.8590655707295107E-3</v>
      </c>
      <c r="P7865">
        <v>8.0559999999999992</v>
      </c>
      <c r="Q7865">
        <v>4.9459999999999997</v>
      </c>
      <c r="R7865">
        <v>0</v>
      </c>
      <c r="S7865">
        <v>20</v>
      </c>
      <c r="T7865">
        <v>339</v>
      </c>
      <c r="U7865">
        <v>3344</v>
      </c>
      <c r="V7865" t="b">
        <v>1</v>
      </c>
      <c r="W7865">
        <v>90</v>
      </c>
      <c r="X7865">
        <v>16</v>
      </c>
      <c r="Y7865">
        <v>14</v>
      </c>
      <c r="Z7865" t="s">
        <v>40</v>
      </c>
      <c r="AA7865">
        <v>51</v>
      </c>
      <c r="AB7865">
        <v>14</v>
      </c>
      <c r="AC7865">
        <v>12</v>
      </c>
      <c r="AD7865" t="s">
        <v>41</v>
      </c>
      <c r="AE7865" t="s">
        <v>42</v>
      </c>
      <c r="AF7865">
        <v>0.95179069647202597</v>
      </c>
      <c r="AG7865">
        <v>-0.36621739799416497</v>
      </c>
    </row>
    <row r="7866" spans="1:33">
      <c r="A7866">
        <v>1</v>
      </c>
      <c r="B7866" t="s">
        <v>33</v>
      </c>
      <c r="C7866">
        <v>0.336564382999546</v>
      </c>
      <c r="D7866">
        <v>0.59827275602901298</v>
      </c>
      <c r="E7866">
        <v>0.123843979136847</v>
      </c>
      <c r="F7866" t="s">
        <v>34</v>
      </c>
      <c r="G7866" t="s">
        <v>31487</v>
      </c>
      <c r="H7866" t="s">
        <v>31488</v>
      </c>
      <c r="I7866" t="s">
        <v>31489</v>
      </c>
      <c r="J7866" t="s">
        <v>31489</v>
      </c>
      <c r="K7866" t="s">
        <v>31490</v>
      </c>
      <c r="L7866">
        <v>796</v>
      </c>
      <c r="M7866" t="s">
        <v>39</v>
      </c>
      <c r="N7866">
        <v>2</v>
      </c>
      <c r="O7866">
        <v>9.8591673343683996E-3</v>
      </c>
      <c r="P7866">
        <v>4.8499999999999996</v>
      </c>
      <c r="Q7866">
        <v>4.9459999999999997</v>
      </c>
      <c r="R7866">
        <v>0</v>
      </c>
      <c r="S7866">
        <v>20</v>
      </c>
      <c r="T7866">
        <v>4386</v>
      </c>
      <c r="U7866">
        <v>4799</v>
      </c>
      <c r="V7866" t="b">
        <v>1</v>
      </c>
      <c r="W7866">
        <v>3</v>
      </c>
      <c r="X7866">
        <v>3</v>
      </c>
      <c r="Y7866">
        <v>1</v>
      </c>
      <c r="Z7866" t="s">
        <v>40</v>
      </c>
      <c r="AA7866">
        <v>1</v>
      </c>
      <c r="AB7866">
        <v>1</v>
      </c>
      <c r="AC7866">
        <v>1</v>
      </c>
      <c r="AD7866" t="s">
        <v>41</v>
      </c>
      <c r="AE7866" t="s">
        <v>42</v>
      </c>
      <c r="AF7866">
        <v>0.47026679207580102</v>
      </c>
      <c r="AG7866">
        <v>0.43771806244940098</v>
      </c>
    </row>
    <row r="7867" spans="1:33">
      <c r="A7867">
        <v>2</v>
      </c>
      <c r="B7867" t="s">
        <v>33</v>
      </c>
      <c r="C7867">
        <v>0.153256210021878</v>
      </c>
      <c r="D7867">
        <v>0.39831293240620902</v>
      </c>
      <c r="E7867">
        <v>0.123900743609241</v>
      </c>
      <c r="F7867" t="s">
        <v>34</v>
      </c>
      <c r="G7867" t="s">
        <v>31491</v>
      </c>
      <c r="H7867" t="s">
        <v>31492</v>
      </c>
      <c r="I7867" t="s">
        <v>31493</v>
      </c>
      <c r="J7867" t="s">
        <v>31493</v>
      </c>
      <c r="K7867" t="s">
        <v>31494</v>
      </c>
      <c r="L7867">
        <v>106</v>
      </c>
      <c r="M7867" t="s">
        <v>39</v>
      </c>
      <c r="N7867">
        <v>1</v>
      </c>
      <c r="O7867">
        <v>9.8590655707295107E-3</v>
      </c>
      <c r="P7867">
        <v>6.9770000000000003</v>
      </c>
      <c r="Q7867">
        <v>4.9459999999999997</v>
      </c>
      <c r="R7867">
        <v>0</v>
      </c>
      <c r="S7867">
        <v>20</v>
      </c>
      <c r="T7867">
        <v>6038</v>
      </c>
      <c r="U7867">
        <v>2885</v>
      </c>
      <c r="V7867" t="b">
        <v>1</v>
      </c>
      <c r="W7867">
        <v>35</v>
      </c>
      <c r="X7867">
        <v>5</v>
      </c>
      <c r="Y7867">
        <v>5</v>
      </c>
      <c r="Z7867" t="s">
        <v>40</v>
      </c>
      <c r="AA7867">
        <v>17</v>
      </c>
      <c r="AB7867">
        <v>5</v>
      </c>
      <c r="AC7867">
        <v>5</v>
      </c>
      <c r="AD7867" t="s">
        <v>41</v>
      </c>
      <c r="AE7867" t="s">
        <v>42</v>
      </c>
      <c r="AF7867">
        <v>0.77817090759910701</v>
      </c>
      <c r="AG7867">
        <v>-0.66618157859072902</v>
      </c>
    </row>
    <row r="7868" spans="1:33">
      <c r="A7868">
        <v>2</v>
      </c>
      <c r="B7868" t="s">
        <v>33</v>
      </c>
      <c r="C7868">
        <v>2.7279671398934099E-2</v>
      </c>
      <c r="D7868">
        <v>0.14912705930282399</v>
      </c>
      <c r="E7868">
        <v>0.123920533913725</v>
      </c>
      <c r="F7868" t="s">
        <v>34</v>
      </c>
      <c r="G7868" t="s">
        <v>31495</v>
      </c>
      <c r="H7868" t="s">
        <v>31496</v>
      </c>
      <c r="I7868" t="s">
        <v>31497</v>
      </c>
      <c r="J7868" t="s">
        <v>31497</v>
      </c>
      <c r="K7868" t="s">
        <v>31498</v>
      </c>
      <c r="L7868">
        <v>1032</v>
      </c>
      <c r="M7868" t="s">
        <v>39</v>
      </c>
      <c r="N7868">
        <v>1</v>
      </c>
      <c r="O7868">
        <v>9.8590655707295107E-3</v>
      </c>
      <c r="P7868">
        <v>8.6530000000000005</v>
      </c>
      <c r="Q7868">
        <v>4.9459999999999997</v>
      </c>
      <c r="R7868">
        <v>0</v>
      </c>
      <c r="S7868">
        <v>20</v>
      </c>
      <c r="T7868">
        <v>2485</v>
      </c>
      <c r="U7868">
        <v>2235</v>
      </c>
      <c r="V7868" t="b">
        <v>1</v>
      </c>
      <c r="W7868">
        <v>26</v>
      </c>
      <c r="X7868">
        <v>16</v>
      </c>
      <c r="Y7868">
        <v>16</v>
      </c>
      <c r="Z7868" t="s">
        <v>40</v>
      </c>
      <c r="AA7868">
        <v>23</v>
      </c>
      <c r="AB7868">
        <v>16</v>
      </c>
      <c r="AC7868">
        <v>14</v>
      </c>
      <c r="AD7868" t="s">
        <v>41</v>
      </c>
      <c r="AE7868" t="s">
        <v>42</v>
      </c>
      <c r="AF7868">
        <v>0.98740654226549396</v>
      </c>
      <c r="AG7868">
        <v>-0.73379639006485697</v>
      </c>
    </row>
    <row r="7869" spans="1:33">
      <c r="A7869">
        <v>2</v>
      </c>
      <c r="B7869" t="s">
        <v>33</v>
      </c>
      <c r="C7869">
        <v>3.8753370495183098E-2</v>
      </c>
      <c r="D7869">
        <v>0.181892073452567</v>
      </c>
      <c r="E7869">
        <v>0.123930580282802</v>
      </c>
      <c r="F7869" t="s">
        <v>34</v>
      </c>
      <c r="G7869" t="s">
        <v>31499</v>
      </c>
      <c r="H7869" t="s">
        <v>31500</v>
      </c>
      <c r="I7869" t="s">
        <v>31501</v>
      </c>
      <c r="J7869" t="s">
        <v>31501</v>
      </c>
      <c r="K7869" t="s">
        <v>31502</v>
      </c>
      <c r="L7869">
        <v>347</v>
      </c>
      <c r="M7869" t="s">
        <v>39</v>
      </c>
      <c r="N7869">
        <v>1</v>
      </c>
      <c r="O7869">
        <v>9.8590655707295107E-3</v>
      </c>
      <c r="P7869">
        <v>7.4080000000000004</v>
      </c>
      <c r="Q7869">
        <v>4.9459999999999997</v>
      </c>
      <c r="R7869">
        <v>0</v>
      </c>
      <c r="S7869">
        <v>20</v>
      </c>
      <c r="T7869">
        <v>7071</v>
      </c>
      <c r="U7869">
        <v>4950</v>
      </c>
      <c r="V7869" t="b">
        <v>1</v>
      </c>
      <c r="W7869">
        <v>4</v>
      </c>
      <c r="X7869">
        <v>3</v>
      </c>
      <c r="Y7869">
        <v>3</v>
      </c>
      <c r="Z7869" t="s">
        <v>40</v>
      </c>
      <c r="AA7869">
        <v>3</v>
      </c>
      <c r="AB7869">
        <v>3</v>
      </c>
      <c r="AC7869">
        <v>2</v>
      </c>
      <c r="AD7869" t="s">
        <v>41</v>
      </c>
      <c r="AE7869" t="s">
        <v>42</v>
      </c>
      <c r="AF7869">
        <v>0.58124376289679103</v>
      </c>
      <c r="AG7869">
        <v>-0.24456994641089699</v>
      </c>
    </row>
    <row r="7870" spans="1:33">
      <c r="A7870">
        <v>2</v>
      </c>
      <c r="B7870" t="s">
        <v>33</v>
      </c>
      <c r="C7870">
        <v>4.6241274913522201E-2</v>
      </c>
      <c r="D7870">
        <v>0.20232449364920699</v>
      </c>
      <c r="E7870">
        <v>0.12396242556033001</v>
      </c>
      <c r="F7870" t="s">
        <v>34</v>
      </c>
      <c r="G7870" t="s">
        <v>31503</v>
      </c>
      <c r="H7870" t="s">
        <v>31504</v>
      </c>
      <c r="I7870" t="s">
        <v>31505</v>
      </c>
      <c r="J7870" t="s">
        <v>31505</v>
      </c>
      <c r="K7870" t="s">
        <v>31506</v>
      </c>
      <c r="L7870">
        <v>527</v>
      </c>
      <c r="M7870" t="s">
        <v>39</v>
      </c>
      <c r="N7870">
        <v>1</v>
      </c>
      <c r="O7870">
        <v>9.8590655707295107E-3</v>
      </c>
      <c r="P7870">
        <v>5.5960000000000001</v>
      </c>
      <c r="Q7870">
        <v>4.9459999999999997</v>
      </c>
      <c r="R7870">
        <v>0</v>
      </c>
      <c r="S7870">
        <v>20</v>
      </c>
      <c r="T7870">
        <v>7201</v>
      </c>
      <c r="U7870">
        <v>3505</v>
      </c>
      <c r="V7870" t="b">
        <v>1</v>
      </c>
      <c r="W7870">
        <v>3</v>
      </c>
      <c r="X7870">
        <v>3</v>
      </c>
      <c r="Y7870">
        <v>3</v>
      </c>
      <c r="Z7870" t="s">
        <v>40</v>
      </c>
      <c r="AA7870">
        <v>2</v>
      </c>
      <c r="AB7870">
        <v>3</v>
      </c>
      <c r="AC7870">
        <v>2</v>
      </c>
      <c r="AD7870" t="s">
        <v>41</v>
      </c>
      <c r="AE7870" t="s">
        <v>42</v>
      </c>
      <c r="AF7870">
        <v>0.58139311964876195</v>
      </c>
      <c r="AG7870">
        <v>1.4390099680077699</v>
      </c>
    </row>
    <row r="7871" spans="1:33">
      <c r="A7871">
        <v>2</v>
      </c>
      <c r="B7871" t="s">
        <v>33</v>
      </c>
      <c r="C7871">
        <v>0.189550382380621</v>
      </c>
      <c r="D7871">
        <v>0.442703561878242</v>
      </c>
      <c r="E7871">
        <v>0.12397623305896301</v>
      </c>
      <c r="F7871" t="s">
        <v>34</v>
      </c>
      <c r="G7871" t="s">
        <v>31507</v>
      </c>
      <c r="H7871" t="s">
        <v>31508</v>
      </c>
      <c r="I7871" t="s">
        <v>31509</v>
      </c>
      <c r="J7871" t="s">
        <v>31509</v>
      </c>
      <c r="K7871" t="s">
        <v>31510</v>
      </c>
      <c r="L7871">
        <v>253</v>
      </c>
      <c r="M7871" t="s">
        <v>39</v>
      </c>
      <c r="N7871">
        <v>1</v>
      </c>
      <c r="O7871">
        <v>9.8590655707295107E-3</v>
      </c>
      <c r="P7871">
        <v>8.1270000000000007</v>
      </c>
      <c r="Q7871">
        <v>4.9459999999999997</v>
      </c>
      <c r="R7871">
        <v>0</v>
      </c>
      <c r="S7871">
        <v>20</v>
      </c>
      <c r="T7871">
        <v>2784</v>
      </c>
      <c r="U7871">
        <v>8714</v>
      </c>
      <c r="V7871" t="b">
        <v>1</v>
      </c>
      <c r="W7871">
        <v>5</v>
      </c>
      <c r="X7871">
        <v>5</v>
      </c>
      <c r="Y7871">
        <v>5</v>
      </c>
      <c r="Z7871" t="s">
        <v>40</v>
      </c>
      <c r="AA7871">
        <v>4</v>
      </c>
      <c r="AB7871">
        <v>5</v>
      </c>
      <c r="AC7871">
        <v>4</v>
      </c>
      <c r="AD7871" t="s">
        <v>41</v>
      </c>
      <c r="AE7871" t="s">
        <v>42</v>
      </c>
      <c r="AF7871">
        <v>0.77103111742506303</v>
      </c>
      <c r="AG7871">
        <v>5.9400661461089799E-3</v>
      </c>
    </row>
    <row r="7872" spans="1:33">
      <c r="A7872">
        <v>2</v>
      </c>
      <c r="B7872" t="s">
        <v>33</v>
      </c>
      <c r="C7872">
        <v>1.3000340999710799E-2</v>
      </c>
      <c r="D7872">
        <v>9.2873448545145898E-2</v>
      </c>
      <c r="E7872">
        <v>0.123978907136787</v>
      </c>
      <c r="F7872" t="s">
        <v>34</v>
      </c>
      <c r="G7872" t="s">
        <v>31511</v>
      </c>
      <c r="H7872" t="s">
        <v>31512</v>
      </c>
      <c r="I7872" t="s">
        <v>31513</v>
      </c>
      <c r="J7872" t="s">
        <v>31513</v>
      </c>
      <c r="K7872" t="s">
        <v>31514</v>
      </c>
      <c r="L7872">
        <v>919</v>
      </c>
      <c r="M7872" t="s">
        <v>39</v>
      </c>
      <c r="N7872">
        <v>1</v>
      </c>
      <c r="O7872">
        <v>9.8592462605025105E-3</v>
      </c>
      <c r="P7872">
        <v>4.8369999999999997</v>
      </c>
      <c r="Q7872">
        <v>4.9459999999999997</v>
      </c>
      <c r="R7872">
        <v>0</v>
      </c>
      <c r="S7872">
        <v>20</v>
      </c>
      <c r="T7872">
        <v>3465</v>
      </c>
      <c r="U7872">
        <v>984</v>
      </c>
      <c r="V7872" t="b">
        <v>1</v>
      </c>
      <c r="W7872">
        <v>12</v>
      </c>
      <c r="X7872">
        <v>10</v>
      </c>
      <c r="Y7872">
        <v>10</v>
      </c>
      <c r="Z7872" t="s">
        <v>40</v>
      </c>
      <c r="AA7872">
        <v>10</v>
      </c>
      <c r="AB7872">
        <v>10</v>
      </c>
      <c r="AC7872">
        <v>8</v>
      </c>
      <c r="AD7872" t="s">
        <v>41</v>
      </c>
      <c r="AE7872" t="s">
        <v>42</v>
      </c>
      <c r="AF7872">
        <v>0.84056630335026306</v>
      </c>
      <c r="AG7872">
        <v>0.359622294720922</v>
      </c>
    </row>
    <row r="7873" spans="1:33">
      <c r="A7873">
        <v>2</v>
      </c>
      <c r="B7873" t="s">
        <v>33</v>
      </c>
      <c r="C7873">
        <v>8.3034917066920497E-2</v>
      </c>
      <c r="D7873">
        <v>0.28351834689139299</v>
      </c>
      <c r="E7873">
        <v>0.124011473657791</v>
      </c>
      <c r="F7873" t="s">
        <v>34</v>
      </c>
      <c r="G7873" t="s">
        <v>31515</v>
      </c>
      <c r="H7873" t="s">
        <v>31516</v>
      </c>
      <c r="I7873" t="s">
        <v>31517</v>
      </c>
      <c r="J7873" t="s">
        <v>31517</v>
      </c>
      <c r="K7873" t="s">
        <v>31518</v>
      </c>
      <c r="L7873">
        <v>179</v>
      </c>
      <c r="M7873" t="s">
        <v>39</v>
      </c>
      <c r="N7873">
        <v>1</v>
      </c>
      <c r="O7873">
        <v>9.8590655707295107E-3</v>
      </c>
      <c r="P7873">
        <v>7.4829999999999997</v>
      </c>
      <c r="Q7873">
        <v>4.9459999999999997</v>
      </c>
      <c r="R7873">
        <v>0</v>
      </c>
      <c r="S7873">
        <v>20</v>
      </c>
      <c r="T7873">
        <v>4367</v>
      </c>
      <c r="U7873">
        <v>1134</v>
      </c>
      <c r="V7873" t="b">
        <v>1</v>
      </c>
      <c r="W7873">
        <v>27</v>
      </c>
      <c r="X7873">
        <v>7</v>
      </c>
      <c r="Y7873">
        <v>7</v>
      </c>
      <c r="Z7873" t="s">
        <v>40</v>
      </c>
      <c r="AA7873">
        <v>24</v>
      </c>
      <c r="AB7873">
        <v>7</v>
      </c>
      <c r="AC7873">
        <v>7</v>
      </c>
      <c r="AD7873" t="s">
        <v>41</v>
      </c>
      <c r="AE7873" t="s">
        <v>42</v>
      </c>
      <c r="AF7873">
        <v>0.81986869967880005</v>
      </c>
      <c r="AG7873">
        <v>0.243381498476929</v>
      </c>
    </row>
    <row r="7874" spans="1:33">
      <c r="A7874">
        <v>2</v>
      </c>
      <c r="B7874" t="s">
        <v>33</v>
      </c>
      <c r="C7874">
        <v>6.2197756849748098E-3</v>
      </c>
      <c r="D7874">
        <v>5.7958930662874601E-2</v>
      </c>
      <c r="E7874">
        <v>0.124014475348702</v>
      </c>
      <c r="F7874" t="s">
        <v>34</v>
      </c>
      <c r="G7874" t="s">
        <v>31519</v>
      </c>
      <c r="H7874" t="s">
        <v>31520</v>
      </c>
      <c r="I7874" t="s">
        <v>31521</v>
      </c>
      <c r="J7874" t="s">
        <v>31521</v>
      </c>
      <c r="K7874" t="s">
        <v>31522</v>
      </c>
      <c r="L7874">
        <v>1052</v>
      </c>
      <c r="M7874" t="s">
        <v>39</v>
      </c>
      <c r="N7874">
        <v>3</v>
      </c>
      <c r="O7874">
        <v>9.8590655707295107E-3</v>
      </c>
      <c r="P7874">
        <v>8.4969999999999999</v>
      </c>
      <c r="Q7874">
        <v>4.9459999999999997</v>
      </c>
      <c r="R7874">
        <v>0</v>
      </c>
      <c r="S7874">
        <v>20</v>
      </c>
      <c r="T7874">
        <v>774</v>
      </c>
      <c r="U7874">
        <v>3921</v>
      </c>
      <c r="V7874" t="b">
        <v>1</v>
      </c>
      <c r="W7874">
        <v>54</v>
      </c>
      <c r="X7874">
        <v>31</v>
      </c>
      <c r="Y7874">
        <v>29</v>
      </c>
      <c r="Z7874" t="s">
        <v>40</v>
      </c>
      <c r="AA7874">
        <v>43</v>
      </c>
      <c r="AB7874">
        <v>29</v>
      </c>
      <c r="AC7874">
        <v>26</v>
      </c>
      <c r="AD7874" t="s">
        <v>41</v>
      </c>
      <c r="AE7874" t="s">
        <v>42</v>
      </c>
      <c r="AF7874">
        <v>1.09534725749539</v>
      </c>
      <c r="AG7874">
        <v>-0.47698921190527799</v>
      </c>
    </row>
    <row r="7875" spans="1:33">
      <c r="A7875">
        <v>2</v>
      </c>
      <c r="B7875" t="s">
        <v>33</v>
      </c>
      <c r="C7875">
        <v>0.27679805794173501</v>
      </c>
      <c r="D7875">
        <v>0.54186262489218695</v>
      </c>
      <c r="E7875">
        <v>0.124060236475556</v>
      </c>
      <c r="F7875" t="s">
        <v>34</v>
      </c>
      <c r="G7875" t="s">
        <v>31523</v>
      </c>
      <c r="H7875" t="s">
        <v>31524</v>
      </c>
      <c r="I7875" t="s">
        <v>31525</v>
      </c>
      <c r="J7875" t="s">
        <v>31525</v>
      </c>
      <c r="K7875" t="s">
        <v>31526</v>
      </c>
      <c r="L7875">
        <v>578</v>
      </c>
      <c r="M7875" t="s">
        <v>39</v>
      </c>
      <c r="N7875">
        <v>1</v>
      </c>
      <c r="O7875">
        <v>9.8590655707295107E-3</v>
      </c>
      <c r="P7875">
        <v>7.5659999999999998</v>
      </c>
      <c r="Q7875">
        <v>4.9459999999999997</v>
      </c>
      <c r="R7875">
        <v>0</v>
      </c>
      <c r="S7875">
        <v>20</v>
      </c>
      <c r="T7875">
        <v>6013</v>
      </c>
      <c r="U7875">
        <v>6855</v>
      </c>
      <c r="V7875" t="b">
        <v>1</v>
      </c>
      <c r="W7875">
        <v>4</v>
      </c>
      <c r="X7875">
        <v>4</v>
      </c>
      <c r="Y7875">
        <v>4</v>
      </c>
      <c r="Z7875" t="s">
        <v>40</v>
      </c>
      <c r="AA7875">
        <v>3</v>
      </c>
      <c r="AB7875">
        <v>4</v>
      </c>
      <c r="AC7875">
        <v>3</v>
      </c>
      <c r="AD7875" t="s">
        <v>41</v>
      </c>
      <c r="AE7875" t="s">
        <v>42</v>
      </c>
      <c r="AF7875">
        <v>0.74105232647942498</v>
      </c>
      <c r="AG7875">
        <v>0.76498603353820804</v>
      </c>
    </row>
    <row r="7876" spans="1:33">
      <c r="A7876">
        <v>2</v>
      </c>
      <c r="B7876" t="s">
        <v>33</v>
      </c>
      <c r="C7876">
        <v>2.0757964931521701E-3</v>
      </c>
      <c r="D7876">
        <v>2.7816476336922202E-2</v>
      </c>
      <c r="E7876">
        <v>0.12429656245326701</v>
      </c>
      <c r="F7876" t="s">
        <v>34</v>
      </c>
      <c r="G7876" t="s">
        <v>31527</v>
      </c>
      <c r="H7876" t="s">
        <v>31528</v>
      </c>
      <c r="I7876" t="s">
        <v>31529</v>
      </c>
      <c r="J7876" t="s">
        <v>31529</v>
      </c>
      <c r="K7876" t="s">
        <v>31530</v>
      </c>
      <c r="L7876">
        <v>2627</v>
      </c>
      <c r="M7876" t="s">
        <v>39</v>
      </c>
      <c r="N7876">
        <v>1</v>
      </c>
      <c r="O7876">
        <v>9.8590655707295107E-3</v>
      </c>
      <c r="P7876">
        <v>7.5140000000000002</v>
      </c>
      <c r="Q7876">
        <v>4.9459999999999997</v>
      </c>
      <c r="R7876">
        <v>0</v>
      </c>
      <c r="S7876">
        <v>20</v>
      </c>
      <c r="T7876">
        <v>2264</v>
      </c>
      <c r="U7876">
        <v>7620</v>
      </c>
      <c r="V7876" t="b">
        <v>1</v>
      </c>
      <c r="W7876">
        <v>34</v>
      </c>
      <c r="X7876">
        <v>31</v>
      </c>
      <c r="Y7876">
        <v>31</v>
      </c>
      <c r="Z7876" t="s">
        <v>40</v>
      </c>
      <c r="AA7876">
        <v>27</v>
      </c>
      <c r="AB7876">
        <v>31</v>
      </c>
      <c r="AC7876">
        <v>25</v>
      </c>
      <c r="AD7876" t="s">
        <v>41</v>
      </c>
      <c r="AE7876" t="s">
        <v>42</v>
      </c>
      <c r="AF7876">
        <v>1.0978387677444299</v>
      </c>
      <c r="AG7876">
        <v>8.7777932272369699E-2</v>
      </c>
    </row>
    <row r="7877" spans="1:33">
      <c r="A7877">
        <v>1</v>
      </c>
      <c r="B7877" t="s">
        <v>33</v>
      </c>
      <c r="C7877">
        <v>0.32569086356749899</v>
      </c>
      <c r="D7877">
        <v>0.58947337135225997</v>
      </c>
      <c r="E7877">
        <v>0.124433445633459</v>
      </c>
      <c r="F7877" t="s">
        <v>34</v>
      </c>
      <c r="G7877" t="s">
        <v>31531</v>
      </c>
      <c r="H7877" t="s">
        <v>31532</v>
      </c>
      <c r="I7877" t="s">
        <v>31533</v>
      </c>
      <c r="J7877" t="s">
        <v>31533</v>
      </c>
      <c r="K7877" t="s">
        <v>31534</v>
      </c>
      <c r="L7877">
        <v>2590</v>
      </c>
      <c r="M7877" t="s">
        <v>39</v>
      </c>
      <c r="N7877">
        <v>1</v>
      </c>
      <c r="O7877">
        <v>4.2700552806977599E-2</v>
      </c>
      <c r="P7877">
        <v>3.38</v>
      </c>
      <c r="Q7877">
        <v>4.234</v>
      </c>
      <c r="R7877">
        <v>0</v>
      </c>
      <c r="S7877">
        <v>20</v>
      </c>
      <c r="T7877">
        <v>6252</v>
      </c>
      <c r="U7877">
        <v>1278</v>
      </c>
      <c r="V7877" t="b">
        <v>1</v>
      </c>
      <c r="W7877">
        <v>1</v>
      </c>
      <c r="X7877">
        <v>1</v>
      </c>
      <c r="Y7877">
        <v>1</v>
      </c>
      <c r="Z7877" t="s">
        <v>40</v>
      </c>
      <c r="AA7877">
        <v>1</v>
      </c>
      <c r="AB7877">
        <v>1</v>
      </c>
      <c r="AC7877">
        <v>1</v>
      </c>
      <c r="AD7877" t="s">
        <v>41</v>
      </c>
      <c r="AE7877" t="s">
        <v>42</v>
      </c>
      <c r="AF7877">
        <v>0.47250514488334</v>
      </c>
      <c r="AG7877">
        <v>1.07637794914921</v>
      </c>
    </row>
    <row r="7878" spans="1:33">
      <c r="A7878">
        <v>2</v>
      </c>
      <c r="B7878" t="s">
        <v>33</v>
      </c>
      <c r="C7878">
        <v>2.7701489897930101E-2</v>
      </c>
      <c r="D7878">
        <v>0.150469091093864</v>
      </c>
      <c r="E7878">
        <v>0.124444864598847</v>
      </c>
      <c r="F7878" t="s">
        <v>34</v>
      </c>
      <c r="G7878" t="s">
        <v>31535</v>
      </c>
      <c r="H7878" t="s">
        <v>31536</v>
      </c>
      <c r="I7878" t="s">
        <v>31537</v>
      </c>
      <c r="J7878" t="s">
        <v>31537</v>
      </c>
      <c r="K7878" t="s">
        <v>31538</v>
      </c>
      <c r="L7878">
        <v>1914</v>
      </c>
      <c r="M7878" t="s">
        <v>39</v>
      </c>
      <c r="N7878">
        <v>1</v>
      </c>
      <c r="O7878">
        <v>9.8718032410080297E-3</v>
      </c>
      <c r="P7878">
        <v>4.63</v>
      </c>
      <c r="Q7878">
        <v>4.9459999999999997</v>
      </c>
      <c r="R7878">
        <v>0</v>
      </c>
      <c r="S7878">
        <v>20</v>
      </c>
      <c r="T7878">
        <v>5628</v>
      </c>
      <c r="U7878">
        <v>4136</v>
      </c>
      <c r="V7878" t="b">
        <v>1</v>
      </c>
      <c r="W7878">
        <v>7</v>
      </c>
      <c r="X7878">
        <v>7</v>
      </c>
      <c r="Y7878">
        <v>7</v>
      </c>
      <c r="Z7878" t="s">
        <v>40</v>
      </c>
      <c r="AA7878">
        <v>7</v>
      </c>
      <c r="AB7878">
        <v>7</v>
      </c>
      <c r="AC7878">
        <v>7</v>
      </c>
      <c r="AD7878" t="s">
        <v>41</v>
      </c>
      <c r="AE7878" t="s">
        <v>42</v>
      </c>
      <c r="AF7878">
        <v>0.82273394800475197</v>
      </c>
      <c r="AG7878">
        <v>0.62912824670206802</v>
      </c>
    </row>
    <row r="7879" spans="1:33">
      <c r="A7879">
        <v>2</v>
      </c>
      <c r="B7879" t="s">
        <v>33</v>
      </c>
      <c r="C7879">
        <v>0.11349835721192</v>
      </c>
      <c r="D7879">
        <v>0.337537694676313</v>
      </c>
      <c r="E7879">
        <v>0.12446902445948201</v>
      </c>
      <c r="F7879" t="s">
        <v>34</v>
      </c>
      <c r="G7879" t="s">
        <v>31539</v>
      </c>
      <c r="H7879" t="s">
        <v>31540</v>
      </c>
      <c r="I7879" t="s">
        <v>31541</v>
      </c>
      <c r="J7879" t="s">
        <v>31541</v>
      </c>
      <c r="K7879" t="s">
        <v>31542</v>
      </c>
      <c r="L7879">
        <v>173</v>
      </c>
      <c r="M7879" t="s">
        <v>39</v>
      </c>
      <c r="N7879">
        <v>1</v>
      </c>
      <c r="O7879">
        <v>9.8996697191919697E-3</v>
      </c>
      <c r="P7879">
        <v>4.5410000000000004</v>
      </c>
      <c r="Q7879">
        <v>4.9459999999999997</v>
      </c>
      <c r="R7879">
        <v>0</v>
      </c>
      <c r="S7879">
        <v>20</v>
      </c>
      <c r="T7879">
        <v>2125</v>
      </c>
      <c r="U7879">
        <v>6911</v>
      </c>
      <c r="V7879" t="b">
        <v>1</v>
      </c>
      <c r="W7879">
        <v>12</v>
      </c>
      <c r="X7879">
        <v>8</v>
      </c>
      <c r="Y7879">
        <v>8</v>
      </c>
      <c r="Z7879" t="s">
        <v>40</v>
      </c>
      <c r="AA7879">
        <v>9</v>
      </c>
      <c r="AB7879">
        <v>8</v>
      </c>
      <c r="AC7879">
        <v>6</v>
      </c>
      <c r="AD7879" t="s">
        <v>41</v>
      </c>
      <c r="AE7879" t="s">
        <v>42</v>
      </c>
      <c r="AF7879">
        <v>0.78433993710444305</v>
      </c>
      <c r="AG7879">
        <v>0.19880601551593899</v>
      </c>
    </row>
    <row r="7880" spans="1:33">
      <c r="A7880">
        <v>2</v>
      </c>
      <c r="B7880" t="s">
        <v>33</v>
      </c>
      <c r="C7880">
        <v>6.4903555526693399E-2</v>
      </c>
      <c r="D7880">
        <v>0.24453527992382601</v>
      </c>
      <c r="E7880">
        <v>0.124500174771045</v>
      </c>
      <c r="F7880" t="s">
        <v>34</v>
      </c>
      <c r="G7880" t="s">
        <v>31543</v>
      </c>
      <c r="H7880" t="s">
        <v>31544</v>
      </c>
      <c r="I7880" t="s">
        <v>31545</v>
      </c>
      <c r="J7880" t="s">
        <v>31545</v>
      </c>
      <c r="K7880" t="s">
        <v>31546</v>
      </c>
      <c r="L7880">
        <v>142</v>
      </c>
      <c r="M7880" t="s">
        <v>39</v>
      </c>
      <c r="N7880">
        <v>1</v>
      </c>
      <c r="O7880">
        <v>9.8590655707295107E-3</v>
      </c>
      <c r="P7880">
        <v>7.0179999999999998</v>
      </c>
      <c r="Q7880">
        <v>4.9459999999999997</v>
      </c>
      <c r="R7880">
        <v>0</v>
      </c>
      <c r="S7880">
        <v>20</v>
      </c>
      <c r="T7880">
        <v>6780</v>
      </c>
      <c r="U7880">
        <v>791</v>
      </c>
      <c r="V7880" t="b">
        <v>1</v>
      </c>
      <c r="W7880">
        <v>6</v>
      </c>
      <c r="X7880">
        <v>3</v>
      </c>
      <c r="Y7880">
        <v>3</v>
      </c>
      <c r="Z7880" t="s">
        <v>40</v>
      </c>
      <c r="AA7880">
        <v>6</v>
      </c>
      <c r="AB7880">
        <v>3</v>
      </c>
      <c r="AC7880">
        <v>3</v>
      </c>
      <c r="AD7880" t="s">
        <v>41</v>
      </c>
      <c r="AE7880" t="s">
        <v>42</v>
      </c>
      <c r="AF7880">
        <v>0.74368022165874603</v>
      </c>
      <c r="AG7880">
        <v>0.51528562920601895</v>
      </c>
    </row>
    <row r="7881" spans="1:33">
      <c r="A7881">
        <v>2</v>
      </c>
      <c r="B7881" t="s">
        <v>33</v>
      </c>
      <c r="C7881">
        <v>0.101261588230351</v>
      </c>
      <c r="D7881">
        <v>0.318031744212873</v>
      </c>
      <c r="E7881">
        <v>0.124572894072024</v>
      </c>
      <c r="F7881" t="s">
        <v>34</v>
      </c>
      <c r="G7881" t="s">
        <v>31547</v>
      </c>
      <c r="H7881" t="s">
        <v>31548</v>
      </c>
      <c r="I7881" t="s">
        <v>31549</v>
      </c>
      <c r="J7881" t="s">
        <v>31549</v>
      </c>
      <c r="K7881" t="s">
        <v>31550</v>
      </c>
      <c r="L7881">
        <v>149</v>
      </c>
      <c r="M7881" t="s">
        <v>39</v>
      </c>
      <c r="N7881">
        <v>1</v>
      </c>
      <c r="O7881">
        <v>9.8590655707295107E-3</v>
      </c>
      <c r="P7881">
        <v>8.6620000000000008</v>
      </c>
      <c r="Q7881">
        <v>4.9459999999999997</v>
      </c>
      <c r="R7881">
        <v>0</v>
      </c>
      <c r="S7881">
        <v>20</v>
      </c>
      <c r="T7881">
        <v>6689</v>
      </c>
      <c r="U7881">
        <v>2124</v>
      </c>
      <c r="V7881" t="b">
        <v>1</v>
      </c>
      <c r="W7881">
        <v>89</v>
      </c>
      <c r="X7881">
        <v>10</v>
      </c>
      <c r="Y7881">
        <v>10</v>
      </c>
      <c r="Z7881" t="s">
        <v>40</v>
      </c>
      <c r="AA7881">
        <v>58</v>
      </c>
      <c r="AB7881">
        <v>10</v>
      </c>
      <c r="AC7881">
        <v>9</v>
      </c>
      <c r="AD7881" t="s">
        <v>41</v>
      </c>
      <c r="AE7881" t="s">
        <v>42</v>
      </c>
      <c r="AF7881">
        <v>0.85259282067521602</v>
      </c>
      <c r="AG7881">
        <v>0.56110637928015805</v>
      </c>
    </row>
    <row r="7882" spans="1:33">
      <c r="A7882">
        <v>2</v>
      </c>
      <c r="B7882" t="s">
        <v>33</v>
      </c>
      <c r="C7882">
        <v>0.121111687181405</v>
      </c>
      <c r="D7882">
        <v>0.35016505416458699</v>
      </c>
      <c r="E7882">
        <v>0.124637845476921</v>
      </c>
      <c r="F7882" t="s">
        <v>34</v>
      </c>
      <c r="G7882" t="s">
        <v>31551</v>
      </c>
      <c r="H7882" t="s">
        <v>31552</v>
      </c>
      <c r="I7882" t="s">
        <v>31553</v>
      </c>
      <c r="J7882" t="s">
        <v>31553</v>
      </c>
      <c r="K7882" t="s">
        <v>31554</v>
      </c>
      <c r="L7882">
        <v>1312</v>
      </c>
      <c r="M7882" t="s">
        <v>39</v>
      </c>
      <c r="N7882">
        <v>1</v>
      </c>
      <c r="O7882">
        <v>9.8590655707295107E-3</v>
      </c>
      <c r="P7882">
        <v>5.1909999999999998</v>
      </c>
      <c r="Q7882">
        <v>4.9459999999999997</v>
      </c>
      <c r="R7882">
        <v>0</v>
      </c>
      <c r="S7882">
        <v>20</v>
      </c>
      <c r="T7882">
        <v>6462</v>
      </c>
      <c r="U7882">
        <v>4835</v>
      </c>
      <c r="V7882" t="b">
        <v>1</v>
      </c>
      <c r="W7882">
        <v>9</v>
      </c>
      <c r="X7882">
        <v>9</v>
      </c>
      <c r="Y7882">
        <v>9</v>
      </c>
      <c r="Z7882" t="s">
        <v>40</v>
      </c>
      <c r="AA7882">
        <v>9</v>
      </c>
      <c r="AB7882">
        <v>9</v>
      </c>
      <c r="AC7882">
        <v>9</v>
      </c>
      <c r="AD7882" t="s">
        <v>41</v>
      </c>
      <c r="AE7882" t="s">
        <v>42</v>
      </c>
      <c r="AF7882">
        <v>0.85303735639802103</v>
      </c>
      <c r="AG7882">
        <v>0.91603212830509095</v>
      </c>
    </row>
    <row r="7883" spans="1:33">
      <c r="A7883">
        <v>2</v>
      </c>
      <c r="B7883" t="s">
        <v>33</v>
      </c>
      <c r="C7883">
        <v>5.8183437854986498E-3</v>
      </c>
      <c r="D7883">
        <v>5.5308656052502798E-2</v>
      </c>
      <c r="E7883">
        <v>0.124649131607058</v>
      </c>
      <c r="F7883" t="s">
        <v>34</v>
      </c>
      <c r="G7883" t="s">
        <v>31555</v>
      </c>
      <c r="H7883" t="s">
        <v>31556</v>
      </c>
      <c r="I7883" t="s">
        <v>31557</v>
      </c>
      <c r="J7883" t="s">
        <v>31557</v>
      </c>
      <c r="K7883" t="s">
        <v>31558</v>
      </c>
      <c r="L7883">
        <v>1798</v>
      </c>
      <c r="M7883" t="s">
        <v>39</v>
      </c>
      <c r="N7883">
        <v>1</v>
      </c>
      <c r="O7883">
        <v>9.8590655707295107E-3</v>
      </c>
      <c r="P7883">
        <v>8.9039999999999999</v>
      </c>
      <c r="Q7883">
        <v>4.9459999999999997</v>
      </c>
      <c r="R7883">
        <v>0</v>
      </c>
      <c r="S7883">
        <v>20</v>
      </c>
      <c r="T7883">
        <v>1443</v>
      </c>
      <c r="U7883">
        <v>3482</v>
      </c>
      <c r="V7883" t="b">
        <v>1</v>
      </c>
      <c r="W7883">
        <v>62</v>
      </c>
      <c r="X7883">
        <v>46</v>
      </c>
      <c r="Y7883">
        <v>46</v>
      </c>
      <c r="Z7883" t="s">
        <v>40</v>
      </c>
      <c r="AA7883">
        <v>48</v>
      </c>
      <c r="AB7883">
        <v>46</v>
      </c>
      <c r="AC7883">
        <v>36</v>
      </c>
      <c r="AD7883" t="s">
        <v>41</v>
      </c>
      <c r="AE7883" t="s">
        <v>42</v>
      </c>
      <c r="AF7883">
        <v>1.2448822747478501</v>
      </c>
      <c r="AG7883">
        <v>0.81782041192864396</v>
      </c>
    </row>
    <row r="7884" spans="1:33">
      <c r="A7884">
        <v>2</v>
      </c>
      <c r="B7884" t="s">
        <v>33</v>
      </c>
      <c r="C7884">
        <v>0.130358884336399</v>
      </c>
      <c r="D7884">
        <v>0.36637501456587401</v>
      </c>
      <c r="E7884">
        <v>0.124811431160081</v>
      </c>
      <c r="F7884" t="s">
        <v>34</v>
      </c>
      <c r="G7884" t="s">
        <v>31559</v>
      </c>
      <c r="H7884" t="s">
        <v>31560</v>
      </c>
      <c r="I7884" t="s">
        <v>31561</v>
      </c>
      <c r="J7884" t="s">
        <v>31561</v>
      </c>
      <c r="K7884" t="s">
        <v>31562</v>
      </c>
      <c r="L7884">
        <v>292</v>
      </c>
      <c r="M7884" t="s">
        <v>39</v>
      </c>
      <c r="N7884">
        <v>1</v>
      </c>
      <c r="O7884">
        <v>9.8590655707295107E-3</v>
      </c>
      <c r="P7884">
        <v>5.7130000000000001</v>
      </c>
      <c r="Q7884">
        <v>4.9459999999999997</v>
      </c>
      <c r="R7884">
        <v>0</v>
      </c>
      <c r="S7884">
        <v>20</v>
      </c>
      <c r="T7884">
        <v>7551</v>
      </c>
      <c r="U7884">
        <v>8048</v>
      </c>
      <c r="V7884" t="b">
        <v>1</v>
      </c>
      <c r="W7884">
        <v>5</v>
      </c>
      <c r="X7884">
        <v>4</v>
      </c>
      <c r="Y7884">
        <v>4</v>
      </c>
      <c r="Z7884" t="s">
        <v>40</v>
      </c>
      <c r="AA7884">
        <v>4</v>
      </c>
      <c r="AB7884">
        <v>4</v>
      </c>
      <c r="AC7884">
        <v>4</v>
      </c>
      <c r="AD7884" t="s">
        <v>41</v>
      </c>
      <c r="AE7884" t="s">
        <v>42</v>
      </c>
      <c r="AF7884">
        <v>0.77622536884960602</v>
      </c>
      <c r="AG7884">
        <v>0.45174217853839199</v>
      </c>
    </row>
    <row r="7885" spans="1:33">
      <c r="A7885">
        <v>2</v>
      </c>
      <c r="B7885" t="s">
        <v>33</v>
      </c>
      <c r="C7885">
        <v>6.84590559108363E-2</v>
      </c>
      <c r="D7885">
        <v>0.25312733710803897</v>
      </c>
      <c r="E7885">
        <v>0.124828629433515</v>
      </c>
      <c r="F7885" t="s">
        <v>34</v>
      </c>
      <c r="G7885" t="s">
        <v>31563</v>
      </c>
      <c r="H7885" t="s">
        <v>31564</v>
      </c>
      <c r="I7885" t="s">
        <v>31565</v>
      </c>
      <c r="J7885" t="s">
        <v>31565</v>
      </c>
      <c r="K7885" t="s">
        <v>31566</v>
      </c>
      <c r="L7885">
        <v>842</v>
      </c>
      <c r="M7885" t="s">
        <v>39</v>
      </c>
      <c r="N7885">
        <v>3</v>
      </c>
      <c r="O7885">
        <v>9.8590655707295107E-3</v>
      </c>
      <c r="P7885">
        <v>7.8540000000000001</v>
      </c>
      <c r="Q7885">
        <v>4.9459999999999997</v>
      </c>
      <c r="R7885">
        <v>0</v>
      </c>
      <c r="S7885">
        <v>20</v>
      </c>
      <c r="T7885">
        <v>1910</v>
      </c>
      <c r="U7885">
        <v>1951</v>
      </c>
      <c r="V7885" t="b">
        <v>1</v>
      </c>
      <c r="W7885">
        <v>39</v>
      </c>
      <c r="X7885">
        <v>18</v>
      </c>
      <c r="Y7885">
        <v>6</v>
      </c>
      <c r="Z7885" t="s">
        <v>40</v>
      </c>
      <c r="AA7885">
        <v>6</v>
      </c>
      <c r="AB7885">
        <v>6</v>
      </c>
      <c r="AC7885">
        <v>6</v>
      </c>
      <c r="AD7885" t="s">
        <v>41</v>
      </c>
      <c r="AE7885" t="s">
        <v>42</v>
      </c>
      <c r="AF7885">
        <v>0.78660598316643005</v>
      </c>
      <c r="AG7885">
        <v>0.55392537000437003</v>
      </c>
    </row>
    <row r="7886" spans="1:33">
      <c r="A7886">
        <v>2</v>
      </c>
      <c r="B7886" t="s">
        <v>33</v>
      </c>
      <c r="C7886">
        <v>6.4659869161638097E-3</v>
      </c>
      <c r="D7886">
        <v>5.9117043176522603E-2</v>
      </c>
      <c r="E7886">
        <v>0.12489128273649901</v>
      </c>
      <c r="F7886" t="s">
        <v>34</v>
      </c>
      <c r="G7886" t="s">
        <v>31567</v>
      </c>
      <c r="H7886" t="s">
        <v>31568</v>
      </c>
      <c r="I7886" t="s">
        <v>31569</v>
      </c>
      <c r="J7886" t="s">
        <v>31569</v>
      </c>
      <c r="K7886" t="s">
        <v>31570</v>
      </c>
      <c r="L7886">
        <v>370</v>
      </c>
      <c r="M7886" t="s">
        <v>39</v>
      </c>
      <c r="N7886">
        <v>1</v>
      </c>
      <c r="O7886">
        <v>9.8590655707295107E-3</v>
      </c>
      <c r="P7886">
        <v>6.4</v>
      </c>
      <c r="Q7886">
        <v>4.9459999999999997</v>
      </c>
      <c r="R7886">
        <v>0</v>
      </c>
      <c r="S7886">
        <v>20</v>
      </c>
      <c r="T7886">
        <v>4374</v>
      </c>
      <c r="U7886">
        <v>8558</v>
      </c>
      <c r="V7886" t="b">
        <v>1</v>
      </c>
      <c r="W7886">
        <v>13</v>
      </c>
      <c r="X7886">
        <v>9</v>
      </c>
      <c r="Y7886">
        <v>9</v>
      </c>
      <c r="Z7886" t="s">
        <v>40</v>
      </c>
      <c r="AA7886">
        <v>11</v>
      </c>
      <c r="AB7886">
        <v>9</v>
      </c>
      <c r="AC7886">
        <v>8</v>
      </c>
      <c r="AD7886" t="s">
        <v>41</v>
      </c>
      <c r="AE7886" t="s">
        <v>42</v>
      </c>
      <c r="AF7886">
        <v>0.84675213126912696</v>
      </c>
      <c r="AG7886">
        <v>0.37371810603466499</v>
      </c>
    </row>
    <row r="7887" spans="1:33">
      <c r="A7887">
        <v>1</v>
      </c>
      <c r="B7887" t="s">
        <v>33</v>
      </c>
      <c r="C7887">
        <v>0.37080906078383402</v>
      </c>
      <c r="D7887">
        <v>0.62892388544325895</v>
      </c>
      <c r="E7887">
        <v>0.12502085390518999</v>
      </c>
      <c r="F7887" t="s">
        <v>34</v>
      </c>
      <c r="G7887" t="s">
        <v>31571</v>
      </c>
      <c r="H7887" t="s">
        <v>31572</v>
      </c>
      <c r="I7887" t="s">
        <v>31573</v>
      </c>
      <c r="J7887" t="s">
        <v>31573</v>
      </c>
      <c r="K7887" t="s">
        <v>31574</v>
      </c>
      <c r="L7887">
        <v>386</v>
      </c>
      <c r="M7887" t="s">
        <v>39</v>
      </c>
      <c r="N7887">
        <v>1</v>
      </c>
      <c r="O7887">
        <v>0.59546074093344403</v>
      </c>
      <c r="P7887">
        <v>2.181</v>
      </c>
      <c r="Q7887">
        <v>3.1739999999999999</v>
      </c>
      <c r="R7887">
        <v>0</v>
      </c>
      <c r="S7887">
        <v>20</v>
      </c>
      <c r="T7887">
        <v>7973</v>
      </c>
      <c r="U7887">
        <v>7413</v>
      </c>
      <c r="V7887" t="b">
        <v>1</v>
      </c>
      <c r="W7887">
        <v>1</v>
      </c>
      <c r="X7887">
        <v>1</v>
      </c>
      <c r="Y7887">
        <v>1</v>
      </c>
      <c r="Z7887" t="s">
        <v>40</v>
      </c>
      <c r="AA7887">
        <v>1</v>
      </c>
      <c r="AB7887">
        <v>1</v>
      </c>
      <c r="AC7887">
        <v>1</v>
      </c>
      <c r="AD7887" t="s">
        <v>41</v>
      </c>
      <c r="AE7887" t="s">
        <v>42</v>
      </c>
      <c r="AF7887">
        <v>0.474735682092427</v>
      </c>
      <c r="AG7887">
        <v>0.90040721998545103</v>
      </c>
    </row>
    <row r="7888" spans="1:33">
      <c r="A7888">
        <v>2</v>
      </c>
      <c r="B7888" t="s">
        <v>33</v>
      </c>
      <c r="C7888">
        <v>8.6550710566339797E-2</v>
      </c>
      <c r="D7888">
        <v>0.290540925462832</v>
      </c>
      <c r="E7888">
        <v>0.12502192723712399</v>
      </c>
      <c r="F7888" t="s">
        <v>34</v>
      </c>
      <c r="G7888" t="s">
        <v>31575</v>
      </c>
      <c r="H7888" t="s">
        <v>31576</v>
      </c>
      <c r="I7888" t="s">
        <v>31577</v>
      </c>
      <c r="J7888" t="s">
        <v>31577</v>
      </c>
      <c r="K7888" t="s">
        <v>31578</v>
      </c>
      <c r="L7888">
        <v>863</v>
      </c>
      <c r="M7888" t="s">
        <v>39</v>
      </c>
      <c r="N7888">
        <v>1</v>
      </c>
      <c r="O7888">
        <v>9.8590655707295107E-3</v>
      </c>
      <c r="P7888">
        <v>6.3659999999999997</v>
      </c>
      <c r="Q7888">
        <v>4.9459999999999997</v>
      </c>
      <c r="R7888">
        <v>0</v>
      </c>
      <c r="S7888">
        <v>20</v>
      </c>
      <c r="T7888">
        <v>7308</v>
      </c>
      <c r="U7888">
        <v>4201</v>
      </c>
      <c r="V7888" t="b">
        <v>1</v>
      </c>
      <c r="W7888">
        <v>6</v>
      </c>
      <c r="X7888">
        <v>5</v>
      </c>
      <c r="Y7888">
        <v>5</v>
      </c>
      <c r="Z7888" t="s">
        <v>40</v>
      </c>
      <c r="AA7888">
        <v>5</v>
      </c>
      <c r="AB7888">
        <v>5</v>
      </c>
      <c r="AC7888">
        <v>5</v>
      </c>
      <c r="AD7888" t="s">
        <v>41</v>
      </c>
      <c r="AE7888" t="s">
        <v>42</v>
      </c>
      <c r="AF7888">
        <v>0.78521261256293395</v>
      </c>
      <c r="AG7888">
        <v>0.36595193062537101</v>
      </c>
    </row>
    <row r="7889" spans="1:33">
      <c r="A7889">
        <v>2</v>
      </c>
      <c r="B7889" t="s">
        <v>33</v>
      </c>
      <c r="C7889">
        <v>8.4777939205520902E-2</v>
      </c>
      <c r="D7889">
        <v>0.28706104668034399</v>
      </c>
      <c r="E7889">
        <v>0.125171322120574</v>
      </c>
      <c r="F7889" t="s">
        <v>34</v>
      </c>
      <c r="G7889" t="s">
        <v>31579</v>
      </c>
      <c r="H7889" t="s">
        <v>31580</v>
      </c>
      <c r="I7889" t="s">
        <v>31581</v>
      </c>
      <c r="J7889" t="s">
        <v>31581</v>
      </c>
      <c r="K7889" t="s">
        <v>31582</v>
      </c>
      <c r="L7889">
        <v>213</v>
      </c>
      <c r="M7889" t="s">
        <v>39</v>
      </c>
      <c r="N7889">
        <v>1</v>
      </c>
      <c r="O7889">
        <v>9.8621633979127706E-3</v>
      </c>
      <c r="P7889">
        <v>4.718</v>
      </c>
      <c r="Q7889">
        <v>4.9459999999999997</v>
      </c>
      <c r="R7889">
        <v>0</v>
      </c>
      <c r="S7889">
        <v>20</v>
      </c>
      <c r="T7889">
        <v>2156</v>
      </c>
      <c r="U7889">
        <v>579</v>
      </c>
      <c r="V7889" t="b">
        <v>1</v>
      </c>
      <c r="W7889">
        <v>5</v>
      </c>
      <c r="X7889">
        <v>3</v>
      </c>
      <c r="Y7889">
        <v>3</v>
      </c>
      <c r="Z7889" t="s">
        <v>40</v>
      </c>
      <c r="AA7889">
        <v>3</v>
      </c>
      <c r="AB7889">
        <v>3</v>
      </c>
      <c r="AC7889">
        <v>3</v>
      </c>
      <c r="AD7889" t="s">
        <v>41</v>
      </c>
      <c r="AE7889" t="s">
        <v>42</v>
      </c>
      <c r="AF7889">
        <v>0.74768920406042905</v>
      </c>
      <c r="AG7889">
        <v>0.40030137238300301</v>
      </c>
    </row>
    <row r="7890" spans="1:33">
      <c r="A7890">
        <v>2</v>
      </c>
      <c r="B7890" t="s">
        <v>33</v>
      </c>
      <c r="C7890">
        <v>2.0541904591253402E-3</v>
      </c>
      <c r="D7890">
        <v>2.7662112959646101E-2</v>
      </c>
      <c r="E7890">
        <v>0.12558972287138701</v>
      </c>
      <c r="F7890" t="s">
        <v>34</v>
      </c>
      <c r="G7890" t="s">
        <v>31583</v>
      </c>
      <c r="H7890" t="s">
        <v>31584</v>
      </c>
      <c r="I7890" t="s">
        <v>31585</v>
      </c>
      <c r="J7890" t="s">
        <v>31585</v>
      </c>
      <c r="K7890" t="s">
        <v>31586</v>
      </c>
      <c r="L7890">
        <v>312</v>
      </c>
      <c r="M7890" t="s">
        <v>39</v>
      </c>
      <c r="N7890">
        <v>1</v>
      </c>
      <c r="O7890">
        <v>9.8590655707295107E-3</v>
      </c>
      <c r="P7890">
        <v>7.2220000000000004</v>
      </c>
      <c r="Q7890">
        <v>4.9459999999999997</v>
      </c>
      <c r="R7890">
        <v>0</v>
      </c>
      <c r="S7890">
        <v>20</v>
      </c>
      <c r="T7890">
        <v>5286</v>
      </c>
      <c r="U7890">
        <v>4870</v>
      </c>
      <c r="V7890" t="b">
        <v>1</v>
      </c>
      <c r="W7890">
        <v>23</v>
      </c>
      <c r="X7890">
        <v>10</v>
      </c>
      <c r="Y7890">
        <v>10</v>
      </c>
      <c r="Z7890" t="s">
        <v>40</v>
      </c>
      <c r="AA7890">
        <v>23</v>
      </c>
      <c r="AB7890">
        <v>10</v>
      </c>
      <c r="AC7890">
        <v>10</v>
      </c>
      <c r="AD7890" t="s">
        <v>41</v>
      </c>
      <c r="AE7890" t="s">
        <v>42</v>
      </c>
      <c r="AF7890">
        <v>0.94957310495325797</v>
      </c>
      <c r="AG7890">
        <v>-0.23195563242916301</v>
      </c>
    </row>
    <row r="7891" spans="1:33">
      <c r="A7891">
        <v>1</v>
      </c>
      <c r="B7891" t="s">
        <v>33</v>
      </c>
      <c r="C7891">
        <v>0.48478844161042001</v>
      </c>
      <c r="D7891">
        <v>0.71567258629949204</v>
      </c>
      <c r="E7891">
        <v>0.125666938687444</v>
      </c>
      <c r="F7891" t="s">
        <v>34</v>
      </c>
      <c r="G7891" t="s">
        <v>31587</v>
      </c>
      <c r="H7891" t="s">
        <v>31588</v>
      </c>
      <c r="I7891" t="s">
        <v>31589</v>
      </c>
      <c r="J7891" t="s">
        <v>31589</v>
      </c>
      <c r="K7891" t="s">
        <v>31590</v>
      </c>
      <c r="L7891">
        <v>313</v>
      </c>
      <c r="M7891" t="s">
        <v>39</v>
      </c>
      <c r="N7891">
        <v>1</v>
      </c>
      <c r="O7891">
        <v>0.29416712198751499</v>
      </c>
      <c r="P7891">
        <v>2.552</v>
      </c>
      <c r="Q7891">
        <v>3.524</v>
      </c>
      <c r="R7891">
        <v>0</v>
      </c>
      <c r="S7891">
        <v>20</v>
      </c>
      <c r="T7891">
        <v>7555</v>
      </c>
      <c r="U7891">
        <v>5735</v>
      </c>
      <c r="V7891" t="b">
        <v>1</v>
      </c>
      <c r="W7891">
        <v>1</v>
      </c>
      <c r="X7891">
        <v>1</v>
      </c>
      <c r="Y7891">
        <v>1</v>
      </c>
      <c r="Z7891" t="s">
        <v>40</v>
      </c>
      <c r="AA7891">
        <v>1</v>
      </c>
      <c r="AB7891">
        <v>1</v>
      </c>
      <c r="AC7891">
        <v>1</v>
      </c>
      <c r="AD7891" t="s">
        <v>41</v>
      </c>
      <c r="AE7891" t="s">
        <v>42</v>
      </c>
      <c r="AF7891">
        <v>0.47718902879589398</v>
      </c>
      <c r="AG7891">
        <v>-0.44367782400385802</v>
      </c>
    </row>
    <row r="7892" spans="1:33">
      <c r="A7892">
        <v>2</v>
      </c>
      <c r="B7892" t="s">
        <v>33</v>
      </c>
      <c r="C7892">
        <v>0.17152828304329301</v>
      </c>
      <c r="D7892">
        <v>0.42107834973366498</v>
      </c>
      <c r="E7892">
        <v>0.12568083361455001</v>
      </c>
      <c r="F7892" t="s">
        <v>34</v>
      </c>
      <c r="G7892" t="s">
        <v>31591</v>
      </c>
      <c r="H7892" t="s">
        <v>31592</v>
      </c>
      <c r="I7892" t="s">
        <v>31593</v>
      </c>
      <c r="J7892" t="s">
        <v>31593</v>
      </c>
      <c r="K7892" t="s">
        <v>31594</v>
      </c>
      <c r="L7892">
        <v>196</v>
      </c>
      <c r="M7892" t="s">
        <v>39</v>
      </c>
      <c r="N7892">
        <v>1</v>
      </c>
      <c r="O7892">
        <v>9.8590655707295107E-3</v>
      </c>
      <c r="P7892">
        <v>6.9580000000000002</v>
      </c>
      <c r="Q7892">
        <v>4.9459999999999997</v>
      </c>
      <c r="R7892">
        <v>0</v>
      </c>
      <c r="S7892">
        <v>20</v>
      </c>
      <c r="T7892">
        <v>1369</v>
      </c>
      <c r="U7892">
        <v>2748</v>
      </c>
      <c r="V7892" t="b">
        <v>1</v>
      </c>
      <c r="W7892">
        <v>30</v>
      </c>
      <c r="X7892">
        <v>11</v>
      </c>
      <c r="Y7892">
        <v>11</v>
      </c>
      <c r="Z7892" t="s">
        <v>40</v>
      </c>
      <c r="AA7892">
        <v>27</v>
      </c>
      <c r="AB7892">
        <v>11</v>
      </c>
      <c r="AC7892">
        <v>11</v>
      </c>
      <c r="AD7892" t="s">
        <v>41</v>
      </c>
      <c r="AE7892" t="s">
        <v>42</v>
      </c>
      <c r="AF7892">
        <v>0.96006800494050604</v>
      </c>
      <c r="AG7892">
        <v>-0.53710992258396795</v>
      </c>
    </row>
    <row r="7893" spans="1:33">
      <c r="A7893">
        <v>2</v>
      </c>
      <c r="B7893" t="s">
        <v>33</v>
      </c>
      <c r="C7893">
        <v>1.92307495113727E-3</v>
      </c>
      <c r="D7893">
        <v>2.65477711877182E-2</v>
      </c>
      <c r="E7893">
        <v>0.125700920468095</v>
      </c>
      <c r="F7893" t="s">
        <v>34</v>
      </c>
      <c r="G7893" t="s">
        <v>31595</v>
      </c>
      <c r="H7893" t="s">
        <v>31596</v>
      </c>
      <c r="I7893" t="s">
        <v>31597</v>
      </c>
      <c r="J7893" t="s">
        <v>31597</v>
      </c>
      <c r="K7893" t="s">
        <v>31598</v>
      </c>
      <c r="L7893">
        <v>1009</v>
      </c>
      <c r="M7893" t="s">
        <v>39</v>
      </c>
      <c r="N7893">
        <v>3</v>
      </c>
      <c r="O7893">
        <v>9.8590655707295107E-3</v>
      </c>
      <c r="P7893">
        <v>7.524</v>
      </c>
      <c r="Q7893">
        <v>4.9459999999999997</v>
      </c>
      <c r="R7893">
        <v>0</v>
      </c>
      <c r="S7893">
        <v>20</v>
      </c>
      <c r="T7893">
        <v>774</v>
      </c>
      <c r="U7893">
        <v>3922</v>
      </c>
      <c r="V7893" t="b">
        <v>1</v>
      </c>
      <c r="W7893">
        <v>29</v>
      </c>
      <c r="X7893">
        <v>24</v>
      </c>
      <c r="Y7893">
        <v>23</v>
      </c>
      <c r="Z7893" t="s">
        <v>40</v>
      </c>
      <c r="AA7893">
        <v>25</v>
      </c>
      <c r="AB7893">
        <v>23</v>
      </c>
      <c r="AC7893">
        <v>20</v>
      </c>
      <c r="AD7893" t="s">
        <v>41</v>
      </c>
      <c r="AE7893" t="s">
        <v>42</v>
      </c>
      <c r="AF7893">
        <v>1.06444560753415</v>
      </c>
      <c r="AG7893">
        <v>3.7117057963163197E-2</v>
      </c>
    </row>
    <row r="7894" spans="1:33">
      <c r="A7894">
        <v>2</v>
      </c>
      <c r="B7894" t="s">
        <v>33</v>
      </c>
      <c r="C7894">
        <v>0.25830627987187599</v>
      </c>
      <c r="D7894">
        <v>0.52440097035160305</v>
      </c>
      <c r="E7894">
        <v>0.12570533284697699</v>
      </c>
      <c r="F7894" t="s">
        <v>34</v>
      </c>
      <c r="G7894" t="s">
        <v>31599</v>
      </c>
      <c r="H7894" t="s">
        <v>31600</v>
      </c>
      <c r="I7894" t="s">
        <v>31601</v>
      </c>
      <c r="J7894" t="s">
        <v>31601</v>
      </c>
      <c r="K7894" t="s">
        <v>31602</v>
      </c>
      <c r="L7894">
        <v>480</v>
      </c>
      <c r="M7894" t="s">
        <v>39</v>
      </c>
      <c r="N7894">
        <v>1</v>
      </c>
      <c r="O7894">
        <v>9.8850609152378692E-3</v>
      </c>
      <c r="P7894">
        <v>4.5780000000000003</v>
      </c>
      <c r="Q7894">
        <v>4.9459999999999997</v>
      </c>
      <c r="R7894">
        <v>0</v>
      </c>
      <c r="S7894">
        <v>20</v>
      </c>
      <c r="T7894">
        <v>7342</v>
      </c>
      <c r="U7894">
        <v>6843</v>
      </c>
      <c r="V7894" t="b">
        <v>1</v>
      </c>
      <c r="W7894">
        <v>5</v>
      </c>
      <c r="X7894">
        <v>5</v>
      </c>
      <c r="Y7894">
        <v>5</v>
      </c>
      <c r="Z7894" t="s">
        <v>40</v>
      </c>
      <c r="AA7894">
        <v>4</v>
      </c>
      <c r="AB7894">
        <v>5</v>
      </c>
      <c r="AC7894">
        <v>4</v>
      </c>
      <c r="AD7894" t="s">
        <v>41</v>
      </c>
      <c r="AE7894" t="s">
        <v>42</v>
      </c>
      <c r="AF7894">
        <v>0.78178470872879102</v>
      </c>
      <c r="AG7894">
        <v>-0.42270077628786101</v>
      </c>
    </row>
    <row r="7895" spans="1:33">
      <c r="A7895">
        <v>2</v>
      </c>
      <c r="B7895" t="s">
        <v>33</v>
      </c>
      <c r="C7895">
        <v>8.9670437246813506E-2</v>
      </c>
      <c r="D7895">
        <v>0.29591876664066602</v>
      </c>
      <c r="E7895">
        <v>0.12574511593093801</v>
      </c>
      <c r="F7895" t="s">
        <v>34</v>
      </c>
      <c r="G7895" t="s">
        <v>31603</v>
      </c>
      <c r="H7895" t="s">
        <v>31604</v>
      </c>
      <c r="I7895" t="s">
        <v>31605</v>
      </c>
      <c r="J7895" t="s">
        <v>31605</v>
      </c>
      <c r="K7895" t="s">
        <v>31606</v>
      </c>
      <c r="L7895">
        <v>360</v>
      </c>
      <c r="M7895" t="s">
        <v>39</v>
      </c>
      <c r="N7895">
        <v>1</v>
      </c>
      <c r="O7895">
        <v>9.8590655707295107E-3</v>
      </c>
      <c r="P7895">
        <v>6.3879999999999999</v>
      </c>
      <c r="Q7895">
        <v>4.9459999999999997</v>
      </c>
      <c r="R7895">
        <v>0</v>
      </c>
      <c r="S7895">
        <v>20</v>
      </c>
      <c r="T7895">
        <v>2092</v>
      </c>
      <c r="U7895">
        <v>5315</v>
      </c>
      <c r="V7895" t="b">
        <v>1</v>
      </c>
      <c r="W7895">
        <v>3</v>
      </c>
      <c r="X7895">
        <v>3</v>
      </c>
      <c r="Y7895">
        <v>3</v>
      </c>
      <c r="Z7895" t="s">
        <v>40</v>
      </c>
      <c r="AA7895">
        <v>3</v>
      </c>
      <c r="AB7895">
        <v>3</v>
      </c>
      <c r="AC7895">
        <v>3</v>
      </c>
      <c r="AD7895" t="s">
        <v>41</v>
      </c>
      <c r="AE7895" t="s">
        <v>42</v>
      </c>
      <c r="AF7895">
        <v>0.75111666196450499</v>
      </c>
      <c r="AG7895">
        <v>0.168793782475403</v>
      </c>
    </row>
    <row r="7896" spans="1:33">
      <c r="A7896">
        <v>2</v>
      </c>
      <c r="B7896" t="s">
        <v>33</v>
      </c>
      <c r="C7896">
        <v>4.4068942996386201E-3</v>
      </c>
      <c r="D7896">
        <v>4.6803373505463201E-2</v>
      </c>
      <c r="E7896">
        <v>0.12582034001160899</v>
      </c>
      <c r="F7896" t="s">
        <v>34</v>
      </c>
      <c r="G7896" t="s">
        <v>31607</v>
      </c>
      <c r="H7896" t="s">
        <v>31608</v>
      </c>
      <c r="I7896" t="s">
        <v>31609</v>
      </c>
      <c r="J7896" t="s">
        <v>31609</v>
      </c>
      <c r="K7896" t="s">
        <v>31610</v>
      </c>
      <c r="L7896">
        <v>492</v>
      </c>
      <c r="M7896" t="s">
        <v>39</v>
      </c>
      <c r="N7896">
        <v>1</v>
      </c>
      <c r="O7896">
        <v>9.8590655707295107E-3</v>
      </c>
      <c r="P7896">
        <v>10.166</v>
      </c>
      <c r="Q7896">
        <v>4.9459999999999997</v>
      </c>
      <c r="R7896">
        <v>0</v>
      </c>
      <c r="S7896">
        <v>20</v>
      </c>
      <c r="T7896">
        <v>2067</v>
      </c>
      <c r="U7896">
        <v>9122</v>
      </c>
      <c r="V7896" t="b">
        <v>1</v>
      </c>
      <c r="W7896">
        <v>24</v>
      </c>
      <c r="X7896">
        <v>12</v>
      </c>
      <c r="Y7896">
        <v>12</v>
      </c>
      <c r="Z7896" t="s">
        <v>40</v>
      </c>
      <c r="AA7896">
        <v>21</v>
      </c>
      <c r="AB7896">
        <v>12</v>
      </c>
      <c r="AC7896">
        <v>11</v>
      </c>
      <c r="AD7896" t="s">
        <v>41</v>
      </c>
      <c r="AE7896" t="s">
        <v>42</v>
      </c>
      <c r="AF7896">
        <v>0.96113368555742096</v>
      </c>
      <c r="AG7896">
        <v>-0.15249549896653</v>
      </c>
    </row>
    <row r="7897" spans="1:33">
      <c r="A7897">
        <v>2</v>
      </c>
      <c r="B7897" t="s">
        <v>33</v>
      </c>
      <c r="C7897">
        <v>1.2391162153411199E-2</v>
      </c>
      <c r="D7897">
        <v>9.0248160773366295E-2</v>
      </c>
      <c r="E7897">
        <v>0.12582431900563401</v>
      </c>
      <c r="F7897" t="s">
        <v>34</v>
      </c>
      <c r="G7897" t="s">
        <v>31611</v>
      </c>
      <c r="H7897" t="s">
        <v>31612</v>
      </c>
      <c r="I7897" t="s">
        <v>31613</v>
      </c>
      <c r="J7897" t="s">
        <v>31613</v>
      </c>
      <c r="K7897" t="s">
        <v>31614</v>
      </c>
      <c r="L7897">
        <v>551</v>
      </c>
      <c r="M7897" t="s">
        <v>39</v>
      </c>
      <c r="N7897">
        <v>1</v>
      </c>
      <c r="O7897">
        <v>9.8590655707295107E-3</v>
      </c>
      <c r="P7897">
        <v>7.8440000000000003</v>
      </c>
      <c r="Q7897">
        <v>4.9459999999999997</v>
      </c>
      <c r="R7897">
        <v>0</v>
      </c>
      <c r="S7897">
        <v>20</v>
      </c>
      <c r="T7897">
        <v>2289</v>
      </c>
      <c r="U7897">
        <v>7489</v>
      </c>
      <c r="V7897" t="b">
        <v>1</v>
      </c>
      <c r="W7897">
        <v>27</v>
      </c>
      <c r="X7897">
        <v>20</v>
      </c>
      <c r="Y7897">
        <v>20</v>
      </c>
      <c r="Z7897" t="s">
        <v>40</v>
      </c>
      <c r="AA7897">
        <v>25</v>
      </c>
      <c r="AB7897">
        <v>20</v>
      </c>
      <c r="AC7897">
        <v>20</v>
      </c>
      <c r="AD7897" t="s">
        <v>41</v>
      </c>
      <c r="AE7897" t="s">
        <v>42</v>
      </c>
      <c r="AF7897">
        <v>1.06549055637598</v>
      </c>
      <c r="AG7897">
        <v>0.14604397235726299</v>
      </c>
    </row>
    <row r="7898" spans="1:33">
      <c r="A7898">
        <v>2</v>
      </c>
      <c r="B7898" t="s">
        <v>33</v>
      </c>
      <c r="C7898">
        <v>3.0995380642320599E-2</v>
      </c>
      <c r="D7898">
        <v>0.160534459010226</v>
      </c>
      <c r="E7898">
        <v>0.12587127290358399</v>
      </c>
      <c r="F7898" t="s">
        <v>34</v>
      </c>
      <c r="G7898" t="s">
        <v>31615</v>
      </c>
      <c r="H7898" t="s">
        <v>31616</v>
      </c>
      <c r="I7898" t="s">
        <v>31617</v>
      </c>
      <c r="J7898" t="s">
        <v>31617</v>
      </c>
      <c r="K7898" t="s">
        <v>31618</v>
      </c>
      <c r="L7898">
        <v>1560</v>
      </c>
      <c r="M7898" t="s">
        <v>39</v>
      </c>
      <c r="N7898">
        <v>3</v>
      </c>
      <c r="O7898">
        <v>9.8590655707295107E-3</v>
      </c>
      <c r="P7898">
        <v>9.1219999999999999</v>
      </c>
      <c r="Q7898">
        <v>4.9459999999999997</v>
      </c>
      <c r="R7898">
        <v>0</v>
      </c>
      <c r="S7898">
        <v>20</v>
      </c>
      <c r="T7898">
        <v>380</v>
      </c>
      <c r="U7898">
        <v>2723</v>
      </c>
      <c r="V7898" t="b">
        <v>1</v>
      </c>
      <c r="W7898">
        <v>25</v>
      </c>
      <c r="X7898">
        <v>25</v>
      </c>
      <c r="Y7898">
        <v>23</v>
      </c>
      <c r="Z7898" t="s">
        <v>40</v>
      </c>
      <c r="AA7898">
        <v>15</v>
      </c>
      <c r="AB7898">
        <v>23</v>
      </c>
      <c r="AC7898">
        <v>15</v>
      </c>
      <c r="AD7898" t="s">
        <v>41</v>
      </c>
      <c r="AE7898" t="s">
        <v>42</v>
      </c>
      <c r="AF7898">
        <v>1.0138961163640401</v>
      </c>
      <c r="AG7898">
        <v>-5.8522878163787401E-2</v>
      </c>
    </row>
    <row r="7899" spans="1:33">
      <c r="A7899">
        <v>2</v>
      </c>
      <c r="B7899" t="s">
        <v>33</v>
      </c>
      <c r="C7899">
        <v>4.3069133169287101E-2</v>
      </c>
      <c r="D7899">
        <v>0.19379039294776801</v>
      </c>
      <c r="E7899">
        <v>0.12598379988713301</v>
      </c>
      <c r="F7899" t="s">
        <v>34</v>
      </c>
      <c r="G7899" t="s">
        <v>31619</v>
      </c>
      <c r="H7899" t="s">
        <v>31620</v>
      </c>
      <c r="I7899" t="s">
        <v>31621</v>
      </c>
      <c r="J7899" t="s">
        <v>31621</v>
      </c>
      <c r="K7899" t="s">
        <v>31622</v>
      </c>
      <c r="L7899">
        <v>398</v>
      </c>
      <c r="M7899" t="s">
        <v>39</v>
      </c>
      <c r="N7899">
        <v>1</v>
      </c>
      <c r="O7899">
        <v>9.8590655707295107E-3</v>
      </c>
      <c r="P7899">
        <v>8.1069999999999993</v>
      </c>
      <c r="Q7899">
        <v>4.9459999999999997</v>
      </c>
      <c r="R7899">
        <v>0</v>
      </c>
      <c r="S7899">
        <v>20</v>
      </c>
      <c r="T7899">
        <v>1063</v>
      </c>
      <c r="U7899">
        <v>6152</v>
      </c>
      <c r="V7899" t="b">
        <v>1</v>
      </c>
      <c r="W7899">
        <v>22</v>
      </c>
      <c r="X7899">
        <v>13</v>
      </c>
      <c r="Y7899">
        <v>13</v>
      </c>
      <c r="Z7899" t="s">
        <v>40</v>
      </c>
      <c r="AA7899">
        <v>18</v>
      </c>
      <c r="AB7899">
        <v>13</v>
      </c>
      <c r="AC7899">
        <v>12</v>
      </c>
      <c r="AD7899" t="s">
        <v>41</v>
      </c>
      <c r="AE7899" t="s">
        <v>42</v>
      </c>
      <c r="AF7899">
        <v>0.968403350599364</v>
      </c>
      <c r="AG7899">
        <v>0.60082422555812498</v>
      </c>
    </row>
    <row r="7900" spans="1:33">
      <c r="A7900">
        <v>2</v>
      </c>
      <c r="B7900" t="s">
        <v>33</v>
      </c>
      <c r="C7900">
        <v>0.38930764931174899</v>
      </c>
      <c r="D7900">
        <v>0.64339224614315005</v>
      </c>
      <c r="E7900">
        <v>0.12600385249896201</v>
      </c>
      <c r="F7900" t="s">
        <v>34</v>
      </c>
      <c r="G7900" t="s">
        <v>31623</v>
      </c>
      <c r="H7900" t="s">
        <v>31624</v>
      </c>
      <c r="I7900" t="s">
        <v>31625</v>
      </c>
      <c r="J7900" t="s">
        <v>31625</v>
      </c>
      <c r="K7900" t="s">
        <v>31626</v>
      </c>
      <c r="L7900">
        <v>244</v>
      </c>
      <c r="M7900" t="s">
        <v>39</v>
      </c>
      <c r="N7900">
        <v>1</v>
      </c>
      <c r="O7900">
        <v>9.8590655707295107E-3</v>
      </c>
      <c r="P7900">
        <v>5.1210000000000004</v>
      </c>
      <c r="Q7900">
        <v>4.9459999999999997</v>
      </c>
      <c r="R7900">
        <v>0</v>
      </c>
      <c r="S7900">
        <v>20</v>
      </c>
      <c r="T7900">
        <v>1113</v>
      </c>
      <c r="U7900">
        <v>1629</v>
      </c>
      <c r="V7900" t="b">
        <v>1</v>
      </c>
      <c r="W7900">
        <v>3</v>
      </c>
      <c r="X7900">
        <v>3</v>
      </c>
      <c r="Y7900">
        <v>3</v>
      </c>
      <c r="Z7900" t="s">
        <v>40</v>
      </c>
      <c r="AA7900">
        <v>2</v>
      </c>
      <c r="AB7900">
        <v>3</v>
      </c>
      <c r="AC7900">
        <v>2</v>
      </c>
      <c r="AD7900" t="s">
        <v>41</v>
      </c>
      <c r="AE7900" t="s">
        <v>42</v>
      </c>
      <c r="AF7900">
        <v>0.59096756586519505</v>
      </c>
      <c r="AG7900">
        <v>0.19120985706108101</v>
      </c>
    </row>
    <row r="7901" spans="1:33">
      <c r="A7901">
        <v>2</v>
      </c>
      <c r="B7901" t="s">
        <v>33</v>
      </c>
      <c r="C7901">
        <v>4.4881493792568901E-3</v>
      </c>
      <c r="D7901">
        <v>4.7250851966214598E-2</v>
      </c>
      <c r="E7901">
        <v>0.12608154732396601</v>
      </c>
      <c r="F7901" t="s">
        <v>34</v>
      </c>
      <c r="G7901" t="s">
        <v>31627</v>
      </c>
      <c r="H7901" t="s">
        <v>31628</v>
      </c>
      <c r="I7901" t="s">
        <v>31629</v>
      </c>
      <c r="J7901" t="s">
        <v>31629</v>
      </c>
      <c r="K7901" t="s">
        <v>31630</v>
      </c>
      <c r="L7901">
        <v>1735</v>
      </c>
      <c r="M7901" t="s">
        <v>39</v>
      </c>
      <c r="N7901">
        <v>3</v>
      </c>
      <c r="O7901">
        <v>9.8590655707295107E-3</v>
      </c>
      <c r="P7901">
        <v>9.2349999999999994</v>
      </c>
      <c r="Q7901">
        <v>4.9459999999999997</v>
      </c>
      <c r="R7901">
        <v>0</v>
      </c>
      <c r="S7901">
        <v>20</v>
      </c>
      <c r="T7901">
        <v>966</v>
      </c>
      <c r="U7901">
        <v>5156</v>
      </c>
      <c r="V7901" t="b">
        <v>1</v>
      </c>
      <c r="W7901">
        <v>132</v>
      </c>
      <c r="X7901">
        <v>66</v>
      </c>
      <c r="Y7901">
        <v>63</v>
      </c>
      <c r="Z7901" t="s">
        <v>40</v>
      </c>
      <c r="AA7901">
        <v>108</v>
      </c>
      <c r="AB7901">
        <v>63</v>
      </c>
      <c r="AC7901">
        <v>62</v>
      </c>
      <c r="AD7901" t="s">
        <v>41</v>
      </c>
      <c r="AE7901" t="s">
        <v>42</v>
      </c>
      <c r="AF7901">
        <v>1.25918794148663</v>
      </c>
      <c r="AG7901">
        <v>0.144937773879321</v>
      </c>
    </row>
    <row r="7902" spans="1:33">
      <c r="A7902">
        <v>1</v>
      </c>
      <c r="B7902" t="s">
        <v>33</v>
      </c>
      <c r="C7902">
        <v>0.21465498990491999</v>
      </c>
      <c r="D7902">
        <v>0.47325230872088198</v>
      </c>
      <c r="E7902">
        <v>0.12612524457742399</v>
      </c>
      <c r="F7902" t="s">
        <v>34</v>
      </c>
      <c r="G7902" t="s">
        <v>31631</v>
      </c>
      <c r="H7902" t="s">
        <v>31632</v>
      </c>
      <c r="I7902" t="s">
        <v>31633</v>
      </c>
      <c r="J7902" t="s">
        <v>31633</v>
      </c>
      <c r="K7902" t="s">
        <v>31634</v>
      </c>
      <c r="L7902">
        <v>2354</v>
      </c>
      <c r="M7902" t="s">
        <v>39</v>
      </c>
      <c r="N7902">
        <v>1</v>
      </c>
      <c r="O7902">
        <v>0.19434143094943501</v>
      </c>
      <c r="P7902">
        <v>2.7480000000000002</v>
      </c>
      <c r="Q7902">
        <v>3.6829999999999998</v>
      </c>
      <c r="R7902">
        <v>0</v>
      </c>
      <c r="S7902">
        <v>20</v>
      </c>
      <c r="T7902">
        <v>5196</v>
      </c>
      <c r="U7902">
        <v>8442</v>
      </c>
      <c r="V7902" t="b">
        <v>1</v>
      </c>
      <c r="W7902">
        <v>1</v>
      </c>
      <c r="X7902">
        <v>1</v>
      </c>
      <c r="Y7902">
        <v>1</v>
      </c>
      <c r="Z7902" t="s">
        <v>40</v>
      </c>
      <c r="AA7902">
        <v>1</v>
      </c>
      <c r="AB7902">
        <v>1</v>
      </c>
      <c r="AC7902">
        <v>1</v>
      </c>
      <c r="AD7902" t="s">
        <v>41</v>
      </c>
      <c r="AE7902" t="s">
        <v>42</v>
      </c>
      <c r="AF7902">
        <v>0.478929331733285</v>
      </c>
      <c r="AG7902">
        <v>0.11381284504063401</v>
      </c>
    </row>
    <row r="7903" spans="1:33">
      <c r="A7903">
        <v>2</v>
      </c>
      <c r="B7903" t="s">
        <v>33</v>
      </c>
      <c r="C7903">
        <v>3.69127249795215E-2</v>
      </c>
      <c r="D7903">
        <v>0.176709050170507</v>
      </c>
      <c r="E7903">
        <v>0.12622987496094301</v>
      </c>
      <c r="F7903" t="s">
        <v>34</v>
      </c>
      <c r="G7903" t="s">
        <v>31635</v>
      </c>
      <c r="H7903" t="s">
        <v>31636</v>
      </c>
      <c r="I7903" t="s">
        <v>31637</v>
      </c>
      <c r="J7903" t="s">
        <v>31637</v>
      </c>
      <c r="K7903" t="s">
        <v>31638</v>
      </c>
      <c r="L7903">
        <v>371</v>
      </c>
      <c r="M7903" t="s">
        <v>39</v>
      </c>
      <c r="N7903">
        <v>1</v>
      </c>
      <c r="O7903">
        <v>9.8590655707295107E-3</v>
      </c>
      <c r="P7903">
        <v>7.3719999999999999</v>
      </c>
      <c r="Q7903">
        <v>4.9459999999999997</v>
      </c>
      <c r="R7903">
        <v>0</v>
      </c>
      <c r="S7903">
        <v>20</v>
      </c>
      <c r="T7903">
        <v>6279</v>
      </c>
      <c r="U7903">
        <v>9315</v>
      </c>
      <c r="V7903" t="b">
        <v>1</v>
      </c>
      <c r="W7903">
        <v>10</v>
      </c>
      <c r="X7903">
        <v>8</v>
      </c>
      <c r="Y7903">
        <v>8</v>
      </c>
      <c r="Z7903" t="s">
        <v>40</v>
      </c>
      <c r="AA7903">
        <v>8</v>
      </c>
      <c r="AB7903">
        <v>8</v>
      </c>
      <c r="AC7903">
        <v>7</v>
      </c>
      <c r="AD7903" t="s">
        <v>41</v>
      </c>
      <c r="AE7903" t="s">
        <v>42</v>
      </c>
      <c r="AF7903">
        <v>0.83453506673448496</v>
      </c>
      <c r="AG7903">
        <v>-0.15436125770366299</v>
      </c>
    </row>
    <row r="7904" spans="1:33">
      <c r="A7904">
        <v>2</v>
      </c>
      <c r="B7904" t="s">
        <v>33</v>
      </c>
      <c r="C7904">
        <v>0.28148015957537997</v>
      </c>
      <c r="D7904">
        <v>0.54686423712108001</v>
      </c>
      <c r="E7904">
        <v>0.126286060487449</v>
      </c>
      <c r="F7904" t="s">
        <v>34</v>
      </c>
      <c r="G7904" t="s">
        <v>31639</v>
      </c>
      <c r="H7904" t="s">
        <v>31640</v>
      </c>
      <c r="I7904" t="s">
        <v>31641</v>
      </c>
      <c r="J7904" t="s">
        <v>31641</v>
      </c>
      <c r="K7904" t="s">
        <v>31642</v>
      </c>
      <c r="L7904">
        <v>1512</v>
      </c>
      <c r="M7904" t="s">
        <v>39</v>
      </c>
      <c r="N7904">
        <v>1</v>
      </c>
      <c r="O7904">
        <v>9.8590655707295107E-3</v>
      </c>
      <c r="P7904">
        <v>8.2639999999999993</v>
      </c>
      <c r="Q7904">
        <v>4.9459999999999997</v>
      </c>
      <c r="R7904">
        <v>0</v>
      </c>
      <c r="S7904">
        <v>20</v>
      </c>
      <c r="T7904">
        <v>6222</v>
      </c>
      <c r="U7904">
        <v>4154</v>
      </c>
      <c r="V7904" t="b">
        <v>1</v>
      </c>
      <c r="W7904">
        <v>3</v>
      </c>
      <c r="X7904">
        <v>3</v>
      </c>
      <c r="Y7904">
        <v>3</v>
      </c>
      <c r="Z7904" t="s">
        <v>40</v>
      </c>
      <c r="AA7904">
        <v>2</v>
      </c>
      <c r="AB7904">
        <v>3</v>
      </c>
      <c r="AC7904">
        <v>2</v>
      </c>
      <c r="AD7904" t="s">
        <v>41</v>
      </c>
      <c r="AE7904" t="s">
        <v>42</v>
      </c>
      <c r="AF7904">
        <v>0.59229114260286098</v>
      </c>
      <c r="AG7904">
        <v>0.49410743077873198</v>
      </c>
    </row>
    <row r="7905" spans="1:33">
      <c r="A7905">
        <v>1</v>
      </c>
      <c r="B7905" t="s">
        <v>33</v>
      </c>
      <c r="C7905">
        <v>0.337206289066452</v>
      </c>
      <c r="D7905">
        <v>0.59918618936262102</v>
      </c>
      <c r="E7905">
        <v>0.12630049807420601</v>
      </c>
      <c r="F7905" t="s">
        <v>34</v>
      </c>
      <c r="G7905" t="s">
        <v>31643</v>
      </c>
      <c r="H7905" t="s">
        <v>31644</v>
      </c>
      <c r="I7905" t="s">
        <v>31645</v>
      </c>
      <c r="J7905" t="s">
        <v>31645</v>
      </c>
      <c r="K7905" t="s">
        <v>31646</v>
      </c>
      <c r="L7905">
        <v>420</v>
      </c>
      <c r="M7905" t="s">
        <v>39</v>
      </c>
      <c r="N7905">
        <v>1</v>
      </c>
      <c r="O7905">
        <v>9.8590655707295107E-3</v>
      </c>
      <c r="P7905">
        <v>5.375</v>
      </c>
      <c r="Q7905">
        <v>4.9459999999999997</v>
      </c>
      <c r="R7905">
        <v>0</v>
      </c>
      <c r="S7905">
        <v>20</v>
      </c>
      <c r="T7905">
        <v>8171</v>
      </c>
      <c r="U7905">
        <v>5271</v>
      </c>
      <c r="V7905" t="b">
        <v>1</v>
      </c>
      <c r="W7905">
        <v>1</v>
      </c>
      <c r="X7905">
        <v>1</v>
      </c>
      <c r="Y7905">
        <v>1</v>
      </c>
      <c r="Z7905" t="s">
        <v>40</v>
      </c>
      <c r="AA7905">
        <v>1</v>
      </c>
      <c r="AB7905">
        <v>1</v>
      </c>
      <c r="AC7905">
        <v>1</v>
      </c>
      <c r="AD7905" t="s">
        <v>41</v>
      </c>
      <c r="AE7905" t="s">
        <v>42</v>
      </c>
      <c r="AF7905">
        <v>0.47959481341682098</v>
      </c>
      <c r="AG7905">
        <v>0.56898590649189995</v>
      </c>
    </row>
    <row r="7906" spans="1:33">
      <c r="A7906">
        <v>2</v>
      </c>
      <c r="B7906" t="s">
        <v>33</v>
      </c>
      <c r="C7906">
        <v>1.5321897122560201E-2</v>
      </c>
      <c r="D7906">
        <v>0.104137716172869</v>
      </c>
      <c r="E7906">
        <v>0.12631833448134899</v>
      </c>
      <c r="F7906" t="s">
        <v>34</v>
      </c>
      <c r="G7906" t="s">
        <v>31647</v>
      </c>
      <c r="H7906" t="s">
        <v>31648</v>
      </c>
      <c r="I7906" t="s">
        <v>31649</v>
      </c>
      <c r="J7906" t="s">
        <v>31649</v>
      </c>
      <c r="K7906" t="s">
        <v>31650</v>
      </c>
      <c r="L7906">
        <v>772</v>
      </c>
      <c r="M7906" t="s">
        <v>39</v>
      </c>
      <c r="N7906">
        <v>3</v>
      </c>
      <c r="O7906">
        <v>9.8590655707295107E-3</v>
      </c>
      <c r="P7906">
        <v>5.7560000000000002</v>
      </c>
      <c r="Q7906">
        <v>4.9459999999999997</v>
      </c>
      <c r="R7906">
        <v>0</v>
      </c>
      <c r="S7906">
        <v>20</v>
      </c>
      <c r="T7906">
        <v>3443</v>
      </c>
      <c r="U7906">
        <v>3910</v>
      </c>
      <c r="V7906" t="b">
        <v>1</v>
      </c>
      <c r="W7906">
        <v>15</v>
      </c>
      <c r="X7906">
        <v>12</v>
      </c>
      <c r="Y7906">
        <v>8</v>
      </c>
      <c r="Z7906" t="s">
        <v>40</v>
      </c>
      <c r="AA7906">
        <v>8</v>
      </c>
      <c r="AB7906">
        <v>8</v>
      </c>
      <c r="AC7906">
        <v>7</v>
      </c>
      <c r="AD7906" t="s">
        <v>41</v>
      </c>
      <c r="AE7906" t="s">
        <v>42</v>
      </c>
      <c r="AF7906">
        <v>0.83511989320117996</v>
      </c>
      <c r="AG7906">
        <v>0.36225678216868101</v>
      </c>
    </row>
    <row r="7907" spans="1:33">
      <c r="A7907">
        <v>2</v>
      </c>
      <c r="B7907" t="s">
        <v>33</v>
      </c>
      <c r="C7907">
        <v>5.4640945248743703E-2</v>
      </c>
      <c r="D7907">
        <v>0.222881456855067</v>
      </c>
      <c r="E7907">
        <v>0.12633922225948299</v>
      </c>
      <c r="F7907" t="s">
        <v>34</v>
      </c>
      <c r="G7907" t="s">
        <v>31651</v>
      </c>
      <c r="H7907" t="s">
        <v>31652</v>
      </c>
      <c r="I7907" t="s">
        <v>31653</v>
      </c>
      <c r="J7907" t="s">
        <v>31653</v>
      </c>
      <c r="K7907" t="s">
        <v>31654</v>
      </c>
      <c r="L7907">
        <v>121</v>
      </c>
      <c r="M7907" t="s">
        <v>39</v>
      </c>
      <c r="N7907">
        <v>1</v>
      </c>
      <c r="O7907">
        <v>9.8590655707295107E-3</v>
      </c>
      <c r="P7907">
        <v>6.6230000000000002</v>
      </c>
      <c r="Q7907">
        <v>4.9459999999999997</v>
      </c>
      <c r="R7907">
        <v>0</v>
      </c>
      <c r="S7907">
        <v>20</v>
      </c>
      <c r="T7907">
        <v>7926</v>
      </c>
      <c r="U7907">
        <v>8126</v>
      </c>
      <c r="V7907" t="b">
        <v>1</v>
      </c>
      <c r="W7907">
        <v>2</v>
      </c>
      <c r="X7907">
        <v>2</v>
      </c>
      <c r="Y7907">
        <v>2</v>
      </c>
      <c r="Z7907" t="s">
        <v>40</v>
      </c>
      <c r="AA7907">
        <v>2</v>
      </c>
      <c r="AB7907">
        <v>2</v>
      </c>
      <c r="AC7907">
        <v>2</v>
      </c>
      <c r="AD7907" t="s">
        <v>41</v>
      </c>
      <c r="AE7907" t="s">
        <v>42</v>
      </c>
      <c r="AF7907">
        <v>0.592540475320813</v>
      </c>
      <c r="AG7907">
        <v>-0.35941513334221797</v>
      </c>
    </row>
    <row r="7908" spans="1:33">
      <c r="A7908">
        <v>2</v>
      </c>
      <c r="B7908" t="s">
        <v>33</v>
      </c>
      <c r="C7908">
        <v>2.4492083371732001E-2</v>
      </c>
      <c r="D7908">
        <v>0.138335189062185</v>
      </c>
      <c r="E7908">
        <v>0.1263819839593</v>
      </c>
      <c r="F7908" t="s">
        <v>34</v>
      </c>
      <c r="G7908" t="s">
        <v>31655</v>
      </c>
      <c r="H7908" t="s">
        <v>31656</v>
      </c>
      <c r="I7908" t="s">
        <v>31657</v>
      </c>
      <c r="J7908" t="s">
        <v>31657</v>
      </c>
      <c r="K7908" t="s">
        <v>31658</v>
      </c>
      <c r="L7908">
        <v>741</v>
      </c>
      <c r="M7908" t="s">
        <v>39</v>
      </c>
      <c r="N7908">
        <v>1</v>
      </c>
      <c r="O7908">
        <v>9.8590655707295107E-3</v>
      </c>
      <c r="P7908">
        <v>6.0830000000000002</v>
      </c>
      <c r="Q7908">
        <v>4.9459999999999997</v>
      </c>
      <c r="R7908">
        <v>0</v>
      </c>
      <c r="S7908">
        <v>20</v>
      </c>
      <c r="T7908">
        <v>6397</v>
      </c>
      <c r="U7908">
        <v>4012</v>
      </c>
      <c r="V7908" t="b">
        <v>1</v>
      </c>
      <c r="W7908">
        <v>10</v>
      </c>
      <c r="X7908">
        <v>9</v>
      </c>
      <c r="Y7908">
        <v>9</v>
      </c>
      <c r="Z7908" t="s">
        <v>40</v>
      </c>
      <c r="AA7908">
        <v>8</v>
      </c>
      <c r="AB7908">
        <v>9</v>
      </c>
      <c r="AC7908">
        <v>8</v>
      </c>
      <c r="AD7908" t="s">
        <v>41</v>
      </c>
      <c r="AE7908" t="s">
        <v>42</v>
      </c>
      <c r="AF7908">
        <v>0.856858957060605</v>
      </c>
      <c r="AG7908">
        <v>-0.64456485482936698</v>
      </c>
    </row>
    <row r="7909" spans="1:33">
      <c r="A7909">
        <v>2</v>
      </c>
      <c r="B7909" t="s">
        <v>33</v>
      </c>
      <c r="C7909">
        <v>5.4032791503844199E-2</v>
      </c>
      <c r="D7909">
        <v>0.22189684499110299</v>
      </c>
      <c r="E7909">
        <v>0.12655026113926701</v>
      </c>
      <c r="F7909" t="s">
        <v>34</v>
      </c>
      <c r="G7909" t="s">
        <v>31659</v>
      </c>
      <c r="H7909" t="s">
        <v>31660</v>
      </c>
      <c r="I7909" t="s">
        <v>31661</v>
      </c>
      <c r="J7909" t="s">
        <v>31661</v>
      </c>
      <c r="K7909" t="s">
        <v>31662</v>
      </c>
      <c r="L7909">
        <v>979</v>
      </c>
      <c r="M7909" t="s">
        <v>39</v>
      </c>
      <c r="N7909">
        <v>1</v>
      </c>
      <c r="O7909">
        <v>9.8590655707295107E-3</v>
      </c>
      <c r="P7909">
        <v>7.0490000000000004</v>
      </c>
      <c r="Q7909">
        <v>4.9459999999999997</v>
      </c>
      <c r="R7909">
        <v>0</v>
      </c>
      <c r="S7909">
        <v>20</v>
      </c>
      <c r="T7909">
        <v>3052</v>
      </c>
      <c r="U7909">
        <v>7576</v>
      </c>
      <c r="V7909" t="b">
        <v>1</v>
      </c>
      <c r="W7909">
        <v>20</v>
      </c>
      <c r="X7909">
        <v>17</v>
      </c>
      <c r="Y7909">
        <v>17</v>
      </c>
      <c r="Z7909" t="s">
        <v>40</v>
      </c>
      <c r="AA7909">
        <v>13</v>
      </c>
      <c r="AB7909">
        <v>17</v>
      </c>
      <c r="AC7909">
        <v>12</v>
      </c>
      <c r="AD7909" t="s">
        <v>41</v>
      </c>
      <c r="AE7909" t="s">
        <v>42</v>
      </c>
      <c r="AF7909">
        <v>0.97275758483458097</v>
      </c>
      <c r="AG7909">
        <v>1.02546525403383</v>
      </c>
    </row>
    <row r="7910" spans="1:33">
      <c r="A7910">
        <v>2</v>
      </c>
      <c r="B7910" t="s">
        <v>33</v>
      </c>
      <c r="C7910">
        <v>3.8782983237932701E-2</v>
      </c>
      <c r="D7910">
        <v>0.181939819610933</v>
      </c>
      <c r="E7910">
        <v>0.12661761686477799</v>
      </c>
      <c r="F7910" t="s">
        <v>34</v>
      </c>
      <c r="G7910" t="s">
        <v>31663</v>
      </c>
      <c r="H7910" t="s">
        <v>31664</v>
      </c>
      <c r="I7910" t="s">
        <v>31665</v>
      </c>
      <c r="J7910" t="s">
        <v>31665</v>
      </c>
      <c r="K7910" t="s">
        <v>31666</v>
      </c>
      <c r="L7910">
        <v>756</v>
      </c>
      <c r="M7910" t="s">
        <v>39</v>
      </c>
      <c r="N7910">
        <v>1</v>
      </c>
      <c r="O7910">
        <v>9.8590655707295107E-3</v>
      </c>
      <c r="P7910">
        <v>6.0659999999999998</v>
      </c>
      <c r="Q7910">
        <v>4.9459999999999997</v>
      </c>
      <c r="R7910">
        <v>0</v>
      </c>
      <c r="S7910">
        <v>20</v>
      </c>
      <c r="T7910">
        <v>5581</v>
      </c>
      <c r="U7910">
        <v>2979</v>
      </c>
      <c r="V7910" t="b">
        <v>1</v>
      </c>
      <c r="W7910">
        <v>11</v>
      </c>
      <c r="X7910">
        <v>10</v>
      </c>
      <c r="Y7910">
        <v>10</v>
      </c>
      <c r="Z7910" t="s">
        <v>40</v>
      </c>
      <c r="AA7910">
        <v>8</v>
      </c>
      <c r="AB7910">
        <v>10</v>
      </c>
      <c r="AC7910">
        <v>8</v>
      </c>
      <c r="AD7910" t="s">
        <v>41</v>
      </c>
      <c r="AE7910" t="s">
        <v>42</v>
      </c>
      <c r="AF7910">
        <v>0.85845652784808502</v>
      </c>
      <c r="AG7910">
        <v>0.95099037030269296</v>
      </c>
    </row>
    <row r="7911" spans="1:33">
      <c r="A7911">
        <v>2</v>
      </c>
      <c r="B7911" t="s">
        <v>33</v>
      </c>
      <c r="C7911">
        <v>2.2293485010118099E-2</v>
      </c>
      <c r="D7911">
        <v>0.13122309824509201</v>
      </c>
      <c r="E7911">
        <v>0.12662731515866299</v>
      </c>
      <c r="F7911" t="s">
        <v>34</v>
      </c>
      <c r="G7911" t="s">
        <v>31667</v>
      </c>
      <c r="H7911" t="s">
        <v>31668</v>
      </c>
      <c r="I7911" t="s">
        <v>31669</v>
      </c>
      <c r="J7911" t="s">
        <v>31669</v>
      </c>
      <c r="K7911" t="s">
        <v>31670</v>
      </c>
      <c r="L7911">
        <v>1085</v>
      </c>
      <c r="M7911" t="s">
        <v>39</v>
      </c>
      <c r="N7911">
        <v>4</v>
      </c>
      <c r="O7911">
        <v>9.8590655707295107E-3</v>
      </c>
      <c r="P7911">
        <v>6.641</v>
      </c>
      <c r="Q7911">
        <v>4.9459999999999997</v>
      </c>
      <c r="R7911">
        <v>0</v>
      </c>
      <c r="S7911">
        <v>20</v>
      </c>
      <c r="T7911">
        <v>42</v>
      </c>
      <c r="U7911">
        <v>8151</v>
      </c>
      <c r="V7911" t="b">
        <v>1</v>
      </c>
      <c r="W7911">
        <v>32</v>
      </c>
      <c r="X7911">
        <v>22</v>
      </c>
      <c r="Y7911">
        <v>16</v>
      </c>
      <c r="Z7911" t="s">
        <v>40</v>
      </c>
      <c r="AA7911">
        <v>18</v>
      </c>
      <c r="AB7911">
        <v>16</v>
      </c>
      <c r="AC7911">
        <v>13</v>
      </c>
      <c r="AD7911" t="s">
        <v>41</v>
      </c>
      <c r="AE7911" t="s">
        <v>42</v>
      </c>
      <c r="AF7911">
        <v>1.00897434402782</v>
      </c>
      <c r="AG7911">
        <v>-0.195055989419058</v>
      </c>
    </row>
    <row r="7912" spans="1:33">
      <c r="A7912">
        <v>1</v>
      </c>
      <c r="B7912" t="s">
        <v>33</v>
      </c>
      <c r="C7912">
        <v>0.35045024469393998</v>
      </c>
      <c r="D7912">
        <v>0.60975345604956099</v>
      </c>
      <c r="E7912">
        <v>0.126631834708307</v>
      </c>
      <c r="F7912" t="s">
        <v>34</v>
      </c>
      <c r="G7912" t="s">
        <v>31671</v>
      </c>
      <c r="H7912" t="s">
        <v>31672</v>
      </c>
      <c r="I7912" t="s">
        <v>31673</v>
      </c>
      <c r="J7912" t="s">
        <v>31673</v>
      </c>
      <c r="K7912" t="s">
        <v>31674</v>
      </c>
      <c r="L7912">
        <v>117</v>
      </c>
      <c r="M7912" t="s">
        <v>39</v>
      </c>
      <c r="N7912">
        <v>1</v>
      </c>
      <c r="O7912">
        <v>9.8590655707295107E-3</v>
      </c>
      <c r="P7912">
        <v>7.2080000000000002</v>
      </c>
      <c r="Q7912">
        <v>4.9459999999999997</v>
      </c>
      <c r="R7912">
        <v>0</v>
      </c>
      <c r="S7912">
        <v>20</v>
      </c>
      <c r="T7912">
        <v>5718</v>
      </c>
      <c r="U7912">
        <v>8918</v>
      </c>
      <c r="V7912" t="b">
        <v>1</v>
      </c>
      <c r="W7912">
        <v>2</v>
      </c>
      <c r="X7912">
        <v>1</v>
      </c>
      <c r="Y7912">
        <v>1</v>
      </c>
      <c r="Z7912" t="s">
        <v>40</v>
      </c>
      <c r="AA7912">
        <v>1</v>
      </c>
      <c r="AB7912">
        <v>1</v>
      </c>
      <c r="AC7912">
        <v>1</v>
      </c>
      <c r="AD7912" t="s">
        <v>41</v>
      </c>
      <c r="AE7912" t="s">
        <v>42</v>
      </c>
      <c r="AF7912">
        <v>0.48085298209891703</v>
      </c>
      <c r="AG7912">
        <v>0.41441968371494198</v>
      </c>
    </row>
    <row r="7913" spans="1:33">
      <c r="A7913">
        <v>2</v>
      </c>
      <c r="B7913" t="s">
        <v>33</v>
      </c>
      <c r="C7913">
        <v>0.151785633938777</v>
      </c>
      <c r="D7913">
        <v>0.39697579822828499</v>
      </c>
      <c r="E7913">
        <v>0.12666928934139501</v>
      </c>
      <c r="F7913" t="s">
        <v>34</v>
      </c>
      <c r="G7913" t="s">
        <v>31675</v>
      </c>
      <c r="H7913" t="s">
        <v>31676</v>
      </c>
      <c r="I7913" t="s">
        <v>31677</v>
      </c>
      <c r="J7913" t="s">
        <v>31677</v>
      </c>
      <c r="K7913" t="s">
        <v>31678</v>
      </c>
      <c r="L7913">
        <v>423</v>
      </c>
      <c r="M7913" t="s">
        <v>39</v>
      </c>
      <c r="N7913">
        <v>2</v>
      </c>
      <c r="O7913">
        <v>1.02501757419799E-2</v>
      </c>
      <c r="P7913">
        <v>4.2969999999999997</v>
      </c>
      <c r="Q7913">
        <v>4.5620000000000003</v>
      </c>
      <c r="R7913">
        <v>0</v>
      </c>
      <c r="S7913">
        <v>20</v>
      </c>
      <c r="T7913">
        <v>4019</v>
      </c>
      <c r="U7913">
        <v>7260</v>
      </c>
      <c r="V7913" t="b">
        <v>1</v>
      </c>
      <c r="W7913">
        <v>4</v>
      </c>
      <c r="X7913">
        <v>4</v>
      </c>
      <c r="Y7913">
        <v>3</v>
      </c>
      <c r="Z7913" t="s">
        <v>40</v>
      </c>
      <c r="AA7913">
        <v>3</v>
      </c>
      <c r="AB7913">
        <v>3</v>
      </c>
      <c r="AC7913">
        <v>3</v>
      </c>
      <c r="AD7913" t="s">
        <v>41</v>
      </c>
      <c r="AE7913" t="s">
        <v>42</v>
      </c>
      <c r="AF7913">
        <v>0.75663705169892503</v>
      </c>
      <c r="AG7913">
        <v>-6.2626334616757498E-2</v>
      </c>
    </row>
    <row r="7914" spans="1:33">
      <c r="A7914">
        <v>2</v>
      </c>
      <c r="B7914" t="s">
        <v>33</v>
      </c>
      <c r="C7914">
        <v>0.14052720336743099</v>
      </c>
      <c r="D7914">
        <v>0.38044030469595003</v>
      </c>
      <c r="E7914">
        <v>0.12677203602537401</v>
      </c>
      <c r="F7914" t="s">
        <v>34</v>
      </c>
      <c r="G7914" t="s">
        <v>31679</v>
      </c>
      <c r="H7914" t="s">
        <v>31680</v>
      </c>
      <c r="I7914" t="s">
        <v>31681</v>
      </c>
      <c r="J7914" t="s">
        <v>31681</v>
      </c>
      <c r="K7914" t="s">
        <v>31682</v>
      </c>
      <c r="L7914">
        <v>2027</v>
      </c>
      <c r="M7914" t="s">
        <v>39</v>
      </c>
      <c r="N7914">
        <v>1</v>
      </c>
      <c r="O7914">
        <v>9.8590655707295107E-3</v>
      </c>
      <c r="P7914">
        <v>6.9450000000000003</v>
      </c>
      <c r="Q7914">
        <v>4.9459999999999997</v>
      </c>
      <c r="R7914">
        <v>0</v>
      </c>
      <c r="S7914">
        <v>20</v>
      </c>
      <c r="T7914">
        <v>1881</v>
      </c>
      <c r="U7914">
        <v>545</v>
      </c>
      <c r="V7914" t="b">
        <v>1</v>
      </c>
      <c r="W7914">
        <v>14</v>
      </c>
      <c r="X7914">
        <v>14</v>
      </c>
      <c r="Y7914">
        <v>14</v>
      </c>
      <c r="Z7914" t="s">
        <v>40</v>
      </c>
      <c r="AA7914">
        <v>11</v>
      </c>
      <c r="AB7914">
        <v>14</v>
      </c>
      <c r="AC7914">
        <v>11</v>
      </c>
      <c r="AD7914" t="s">
        <v>41</v>
      </c>
      <c r="AE7914" t="s">
        <v>42</v>
      </c>
      <c r="AF7914">
        <v>0.96840363171362998</v>
      </c>
      <c r="AG7914">
        <v>2.0197230062159202</v>
      </c>
    </row>
    <row r="7915" spans="1:33">
      <c r="A7915">
        <v>2</v>
      </c>
      <c r="B7915" t="s">
        <v>33</v>
      </c>
      <c r="C7915">
        <v>0.139983601683835</v>
      </c>
      <c r="D7915">
        <v>0.379961290069318</v>
      </c>
      <c r="E7915">
        <v>0.12683254572642</v>
      </c>
      <c r="F7915" t="s">
        <v>34</v>
      </c>
      <c r="G7915" t="s">
        <v>31683</v>
      </c>
      <c r="H7915" t="s">
        <v>31684</v>
      </c>
      <c r="I7915" t="s">
        <v>31685</v>
      </c>
      <c r="J7915" t="s">
        <v>31685</v>
      </c>
      <c r="K7915" t="s">
        <v>31686</v>
      </c>
      <c r="L7915">
        <v>427</v>
      </c>
      <c r="M7915" t="s">
        <v>39</v>
      </c>
      <c r="N7915">
        <v>1</v>
      </c>
      <c r="O7915">
        <v>9.8590655707295107E-3</v>
      </c>
      <c r="P7915">
        <v>5.343</v>
      </c>
      <c r="Q7915">
        <v>4.9459999999999997</v>
      </c>
      <c r="R7915">
        <v>0</v>
      </c>
      <c r="S7915">
        <v>20</v>
      </c>
      <c r="T7915">
        <v>5659</v>
      </c>
      <c r="U7915">
        <v>2599</v>
      </c>
      <c r="V7915" t="b">
        <v>1</v>
      </c>
      <c r="W7915">
        <v>2</v>
      </c>
      <c r="X7915">
        <v>1</v>
      </c>
      <c r="Y7915">
        <v>1</v>
      </c>
      <c r="Z7915" t="s">
        <v>40</v>
      </c>
      <c r="AA7915">
        <v>2</v>
      </c>
      <c r="AB7915">
        <v>1</v>
      </c>
      <c r="AC7915">
        <v>1</v>
      </c>
      <c r="AD7915" t="s">
        <v>41</v>
      </c>
      <c r="AE7915" t="s">
        <v>42</v>
      </c>
      <c r="AF7915">
        <v>0.48161513240513099</v>
      </c>
      <c r="AG7915">
        <v>0.197748467779193</v>
      </c>
    </row>
    <row r="7916" spans="1:33">
      <c r="A7916">
        <v>2</v>
      </c>
      <c r="B7916" t="s">
        <v>33</v>
      </c>
      <c r="C7916">
        <v>7.0431084796854795E-2</v>
      </c>
      <c r="D7916">
        <v>0.25799002842025998</v>
      </c>
      <c r="E7916">
        <v>0.12695691666061301</v>
      </c>
      <c r="F7916" t="s">
        <v>34</v>
      </c>
      <c r="G7916" t="s">
        <v>31687</v>
      </c>
      <c r="H7916" t="s">
        <v>31688</v>
      </c>
      <c r="I7916" t="s">
        <v>31689</v>
      </c>
      <c r="J7916" t="s">
        <v>31689</v>
      </c>
      <c r="K7916" t="s">
        <v>31690</v>
      </c>
      <c r="L7916">
        <v>335</v>
      </c>
      <c r="M7916" t="s">
        <v>39</v>
      </c>
      <c r="N7916">
        <v>1</v>
      </c>
      <c r="O7916">
        <v>9.8590655707295107E-3</v>
      </c>
      <c r="P7916">
        <v>7.25</v>
      </c>
      <c r="Q7916">
        <v>4.9459999999999997</v>
      </c>
      <c r="R7916">
        <v>0</v>
      </c>
      <c r="S7916">
        <v>20</v>
      </c>
      <c r="T7916">
        <v>76</v>
      </c>
      <c r="U7916">
        <v>4924</v>
      </c>
      <c r="V7916" t="b">
        <v>1</v>
      </c>
      <c r="W7916">
        <v>10</v>
      </c>
      <c r="X7916">
        <v>5</v>
      </c>
      <c r="Y7916">
        <v>5</v>
      </c>
      <c r="Z7916" t="s">
        <v>40</v>
      </c>
      <c r="AA7916">
        <v>9</v>
      </c>
      <c r="AB7916">
        <v>5</v>
      </c>
      <c r="AC7916">
        <v>5</v>
      </c>
      <c r="AD7916" t="s">
        <v>41</v>
      </c>
      <c r="AE7916" t="s">
        <v>42</v>
      </c>
      <c r="AF7916">
        <v>0.79736550553200503</v>
      </c>
      <c r="AG7916">
        <v>-0.25745493615529003</v>
      </c>
    </row>
    <row r="7917" spans="1:33">
      <c r="A7917">
        <v>2</v>
      </c>
      <c r="B7917" t="s">
        <v>33</v>
      </c>
      <c r="C7917">
        <v>2.08097572089735E-2</v>
      </c>
      <c r="D7917">
        <v>0.12548873564354601</v>
      </c>
      <c r="E7917">
        <v>0.12700166311762301</v>
      </c>
      <c r="F7917" t="s">
        <v>34</v>
      </c>
      <c r="G7917" t="s">
        <v>31691</v>
      </c>
      <c r="H7917" t="s">
        <v>31692</v>
      </c>
      <c r="I7917" t="s">
        <v>31693</v>
      </c>
      <c r="J7917" t="s">
        <v>31693</v>
      </c>
      <c r="K7917" t="s">
        <v>31694</v>
      </c>
      <c r="L7917">
        <v>225</v>
      </c>
      <c r="M7917" t="s">
        <v>39</v>
      </c>
      <c r="N7917">
        <v>5</v>
      </c>
      <c r="O7917">
        <v>9.8590655707295107E-3</v>
      </c>
      <c r="P7917">
        <v>6.5190000000000001</v>
      </c>
      <c r="Q7917">
        <v>4.9459999999999997</v>
      </c>
      <c r="R7917">
        <v>0</v>
      </c>
      <c r="S7917">
        <v>20</v>
      </c>
      <c r="T7917">
        <v>144</v>
      </c>
      <c r="U7917">
        <v>2058</v>
      </c>
      <c r="V7917" t="b">
        <v>1</v>
      </c>
      <c r="W7917">
        <v>25</v>
      </c>
      <c r="X7917">
        <v>12</v>
      </c>
      <c r="Y7917">
        <v>11</v>
      </c>
      <c r="Z7917" t="s">
        <v>40</v>
      </c>
      <c r="AA7917">
        <v>20</v>
      </c>
      <c r="AB7917">
        <v>11</v>
      </c>
      <c r="AC7917">
        <v>11</v>
      </c>
      <c r="AD7917" t="s">
        <v>41</v>
      </c>
      <c r="AE7917" t="s">
        <v>42</v>
      </c>
      <c r="AF7917">
        <v>0.97015773866849098</v>
      </c>
      <c r="AG7917">
        <v>-0.725586237276579</v>
      </c>
    </row>
    <row r="7918" spans="1:33">
      <c r="A7918">
        <v>2</v>
      </c>
      <c r="B7918" t="s">
        <v>33</v>
      </c>
      <c r="C7918">
        <v>4.3005919777929502E-2</v>
      </c>
      <c r="D7918">
        <v>0.19359903953902899</v>
      </c>
      <c r="E7918">
        <v>0.12700236989583999</v>
      </c>
      <c r="F7918" t="s">
        <v>34</v>
      </c>
      <c r="G7918" t="s">
        <v>31695</v>
      </c>
      <c r="H7918" t="s">
        <v>31696</v>
      </c>
      <c r="I7918" t="s">
        <v>31697</v>
      </c>
      <c r="J7918" t="s">
        <v>31697</v>
      </c>
      <c r="K7918" t="s">
        <v>31698</v>
      </c>
      <c r="L7918">
        <v>1642</v>
      </c>
      <c r="M7918" t="s">
        <v>39</v>
      </c>
      <c r="N7918">
        <v>1</v>
      </c>
      <c r="O7918">
        <v>1.02833161036231E-2</v>
      </c>
      <c r="P7918">
        <v>4.2859999999999996</v>
      </c>
      <c r="Q7918">
        <v>4.5620000000000003</v>
      </c>
      <c r="R7918">
        <v>0</v>
      </c>
      <c r="S7918">
        <v>20</v>
      </c>
      <c r="T7918">
        <v>4886</v>
      </c>
      <c r="U7918">
        <v>6739</v>
      </c>
      <c r="V7918" t="b">
        <v>1</v>
      </c>
      <c r="W7918">
        <v>3</v>
      </c>
      <c r="X7918">
        <v>3</v>
      </c>
      <c r="Y7918">
        <v>3</v>
      </c>
      <c r="Z7918" t="s">
        <v>40</v>
      </c>
      <c r="AA7918">
        <v>3</v>
      </c>
      <c r="AB7918">
        <v>3</v>
      </c>
      <c r="AC7918">
        <v>3</v>
      </c>
      <c r="AD7918" t="s">
        <v>41</v>
      </c>
      <c r="AE7918" t="s">
        <v>42</v>
      </c>
      <c r="AF7918">
        <v>0.758626650677522</v>
      </c>
      <c r="AG7918">
        <v>-0.33450857928751798</v>
      </c>
    </row>
    <row r="7919" spans="1:33">
      <c r="A7919">
        <v>2</v>
      </c>
      <c r="B7919" t="s">
        <v>33</v>
      </c>
      <c r="C7919">
        <v>1.18452874784159E-2</v>
      </c>
      <c r="D7919">
        <v>8.7636399613039304E-2</v>
      </c>
      <c r="E7919">
        <v>0.12704198589740301</v>
      </c>
      <c r="F7919" t="s">
        <v>34</v>
      </c>
      <c r="G7919" t="s">
        <v>31699</v>
      </c>
      <c r="H7919" t="s">
        <v>31700</v>
      </c>
      <c r="I7919" t="s">
        <v>31701</v>
      </c>
      <c r="J7919" t="s">
        <v>31701</v>
      </c>
      <c r="K7919" t="s">
        <v>31702</v>
      </c>
      <c r="L7919">
        <v>421</v>
      </c>
      <c r="M7919" t="s">
        <v>39</v>
      </c>
      <c r="N7919">
        <v>1</v>
      </c>
      <c r="O7919">
        <v>9.8590655707295107E-3</v>
      </c>
      <c r="P7919">
        <v>7.1639999999999997</v>
      </c>
      <c r="Q7919">
        <v>4.9459999999999997</v>
      </c>
      <c r="R7919">
        <v>0</v>
      </c>
      <c r="S7919">
        <v>20</v>
      </c>
      <c r="T7919">
        <v>2385</v>
      </c>
      <c r="U7919">
        <v>2065</v>
      </c>
      <c r="V7919" t="b">
        <v>1</v>
      </c>
      <c r="W7919">
        <v>40</v>
      </c>
      <c r="X7919">
        <v>24</v>
      </c>
      <c r="Y7919">
        <v>24</v>
      </c>
      <c r="Z7919" t="s">
        <v>40</v>
      </c>
      <c r="AA7919">
        <v>35</v>
      </c>
      <c r="AB7919">
        <v>24</v>
      </c>
      <c r="AC7919">
        <v>23</v>
      </c>
      <c r="AD7919" t="s">
        <v>41</v>
      </c>
      <c r="AE7919" t="s">
        <v>42</v>
      </c>
      <c r="AF7919">
        <v>1.1220874857408001</v>
      </c>
      <c r="AG7919">
        <v>0.69707173520053001</v>
      </c>
    </row>
    <row r="7920" spans="1:33">
      <c r="A7920">
        <v>1</v>
      </c>
      <c r="B7920" t="s">
        <v>33</v>
      </c>
      <c r="C7920">
        <v>0.491705151996298</v>
      </c>
      <c r="D7920">
        <v>0.72129600588297105</v>
      </c>
      <c r="E7920">
        <v>0.12746905353166199</v>
      </c>
      <c r="F7920" t="s">
        <v>34</v>
      </c>
      <c r="G7920" t="s">
        <v>31703</v>
      </c>
      <c r="H7920" t="s">
        <v>31704</v>
      </c>
      <c r="I7920" t="s">
        <v>31705</v>
      </c>
      <c r="J7920" t="s">
        <v>31705</v>
      </c>
      <c r="K7920" t="s">
        <v>31706</v>
      </c>
      <c r="L7920">
        <v>1582</v>
      </c>
      <c r="M7920" t="s">
        <v>39</v>
      </c>
      <c r="N7920">
        <v>1</v>
      </c>
      <c r="O7920">
        <v>4.29171120454254E-2</v>
      </c>
      <c r="P7920">
        <v>3.3780000000000001</v>
      </c>
      <c r="Q7920">
        <v>4.234</v>
      </c>
      <c r="R7920">
        <v>0</v>
      </c>
      <c r="S7920">
        <v>20</v>
      </c>
      <c r="T7920">
        <v>5858</v>
      </c>
      <c r="U7920">
        <v>5653</v>
      </c>
      <c r="V7920" t="b">
        <v>1</v>
      </c>
      <c r="W7920">
        <v>2</v>
      </c>
      <c r="X7920">
        <v>2</v>
      </c>
      <c r="Y7920">
        <v>2</v>
      </c>
      <c r="Z7920" t="s">
        <v>40</v>
      </c>
      <c r="AA7920">
        <v>1</v>
      </c>
      <c r="AB7920">
        <v>2</v>
      </c>
      <c r="AC7920">
        <v>1</v>
      </c>
      <c r="AD7920" t="s">
        <v>41</v>
      </c>
      <c r="AE7920" t="s">
        <v>42</v>
      </c>
      <c r="AF7920">
        <v>0.48403211291390402</v>
      </c>
      <c r="AG7920">
        <v>-0.61484224525789899</v>
      </c>
    </row>
    <row r="7921" spans="1:33">
      <c r="A7921">
        <v>2</v>
      </c>
      <c r="B7921" t="s">
        <v>33</v>
      </c>
      <c r="C7921">
        <v>3.9589606516788001E-2</v>
      </c>
      <c r="D7921">
        <v>0.184063153199513</v>
      </c>
      <c r="E7921">
        <v>0.12760777453948899</v>
      </c>
      <c r="F7921" t="s">
        <v>34</v>
      </c>
      <c r="G7921" t="s">
        <v>31707</v>
      </c>
      <c r="H7921" t="s">
        <v>31708</v>
      </c>
      <c r="I7921" t="s">
        <v>31709</v>
      </c>
      <c r="J7921" t="s">
        <v>31709</v>
      </c>
      <c r="K7921" t="s">
        <v>31710</v>
      </c>
      <c r="L7921">
        <v>963</v>
      </c>
      <c r="M7921" t="s">
        <v>39</v>
      </c>
      <c r="N7921">
        <v>1</v>
      </c>
      <c r="O7921">
        <v>9.8590655707295107E-3</v>
      </c>
      <c r="P7921">
        <v>6.8369999999999997</v>
      </c>
      <c r="Q7921">
        <v>4.9459999999999997</v>
      </c>
      <c r="R7921">
        <v>0</v>
      </c>
      <c r="S7921">
        <v>20</v>
      </c>
      <c r="T7921">
        <v>7501</v>
      </c>
      <c r="U7921">
        <v>4304</v>
      </c>
      <c r="V7921" t="b">
        <v>1</v>
      </c>
      <c r="W7921">
        <v>6</v>
      </c>
      <c r="X7921">
        <v>5</v>
      </c>
      <c r="Y7921">
        <v>5</v>
      </c>
      <c r="Z7921" t="s">
        <v>40</v>
      </c>
      <c r="AA7921">
        <v>6</v>
      </c>
      <c r="AB7921">
        <v>5</v>
      </c>
      <c r="AC7921">
        <v>5</v>
      </c>
      <c r="AD7921" t="s">
        <v>41</v>
      </c>
      <c r="AE7921" t="s">
        <v>42</v>
      </c>
      <c r="AF7921">
        <v>0.80145328298651197</v>
      </c>
      <c r="AG7921">
        <v>0.23619005175214999</v>
      </c>
    </row>
    <row r="7922" spans="1:33">
      <c r="A7922">
        <v>1</v>
      </c>
      <c r="B7922" t="s">
        <v>33</v>
      </c>
      <c r="C7922">
        <v>0.46368408866751298</v>
      </c>
      <c r="D7922">
        <v>0.70154187939512402</v>
      </c>
      <c r="E7922">
        <v>0.12774635073211901</v>
      </c>
      <c r="F7922" t="s">
        <v>34</v>
      </c>
      <c r="G7922" t="s">
        <v>31711</v>
      </c>
      <c r="H7922" t="s">
        <v>31712</v>
      </c>
      <c r="I7922" t="s">
        <v>31713</v>
      </c>
      <c r="J7922" t="s">
        <v>31713</v>
      </c>
      <c r="K7922" t="s">
        <v>31714</v>
      </c>
      <c r="L7922">
        <v>467</v>
      </c>
      <c r="M7922" t="s">
        <v>39</v>
      </c>
      <c r="N7922">
        <v>1</v>
      </c>
      <c r="O7922">
        <v>1.3862139131381199</v>
      </c>
      <c r="P7922">
        <v>1.649</v>
      </c>
      <c r="Q7922">
        <v>2.7149999999999999</v>
      </c>
      <c r="R7922">
        <v>0</v>
      </c>
      <c r="S7922">
        <v>20</v>
      </c>
      <c r="T7922">
        <v>6702</v>
      </c>
      <c r="U7922">
        <v>5375</v>
      </c>
      <c r="V7922" t="b">
        <v>1</v>
      </c>
      <c r="W7922">
        <v>1</v>
      </c>
      <c r="X7922">
        <v>1</v>
      </c>
      <c r="Y7922">
        <v>1</v>
      </c>
      <c r="Z7922" t="s">
        <v>40</v>
      </c>
      <c r="AA7922">
        <v>1</v>
      </c>
      <c r="AB7922">
        <v>1</v>
      </c>
      <c r="AC7922">
        <v>1</v>
      </c>
      <c r="AD7922" t="s">
        <v>41</v>
      </c>
      <c r="AE7922" t="s">
        <v>42</v>
      </c>
      <c r="AF7922">
        <v>0.485085080250863</v>
      </c>
      <c r="AG7922">
        <v>3.8544175809790901E-2</v>
      </c>
    </row>
    <row r="7923" spans="1:33">
      <c r="A7923">
        <v>2</v>
      </c>
      <c r="B7923" t="s">
        <v>33</v>
      </c>
      <c r="C7923">
        <v>1.26639107404971E-2</v>
      </c>
      <c r="D7923">
        <v>9.1346827225584501E-2</v>
      </c>
      <c r="E7923">
        <v>0.127774959599946</v>
      </c>
      <c r="F7923" t="s">
        <v>34</v>
      </c>
      <c r="G7923" t="s">
        <v>31715</v>
      </c>
      <c r="H7923" t="s">
        <v>31716</v>
      </c>
      <c r="I7923" t="s">
        <v>31717</v>
      </c>
      <c r="J7923" t="s">
        <v>31717</v>
      </c>
      <c r="K7923" t="s">
        <v>31718</v>
      </c>
      <c r="L7923">
        <v>587</v>
      </c>
      <c r="M7923" t="s">
        <v>39</v>
      </c>
      <c r="N7923">
        <v>1</v>
      </c>
      <c r="O7923">
        <v>9.8590655707295107E-3</v>
      </c>
      <c r="P7923">
        <v>8.3439999999999994</v>
      </c>
      <c r="Q7923">
        <v>4.9459999999999997</v>
      </c>
      <c r="R7923">
        <v>0</v>
      </c>
      <c r="S7923">
        <v>20</v>
      </c>
      <c r="T7923">
        <v>515</v>
      </c>
      <c r="U7923">
        <v>8652</v>
      </c>
      <c r="V7923" t="b">
        <v>1</v>
      </c>
      <c r="W7923">
        <v>32</v>
      </c>
      <c r="X7923">
        <v>23</v>
      </c>
      <c r="Y7923">
        <v>23</v>
      </c>
      <c r="Z7923" t="s">
        <v>40</v>
      </c>
      <c r="AA7923">
        <v>24</v>
      </c>
      <c r="AB7923">
        <v>23</v>
      </c>
      <c r="AC7923">
        <v>19</v>
      </c>
      <c r="AD7923" t="s">
        <v>41</v>
      </c>
      <c r="AE7923" t="s">
        <v>42</v>
      </c>
      <c r="AF7923">
        <v>1.08200873941522</v>
      </c>
      <c r="AG7923">
        <v>5.8208743171529E-2</v>
      </c>
    </row>
    <row r="7924" spans="1:33">
      <c r="A7924">
        <v>2</v>
      </c>
      <c r="B7924" t="s">
        <v>33</v>
      </c>
      <c r="C7924">
        <v>6.9771793187973802E-2</v>
      </c>
      <c r="D7924">
        <v>0.25647848092939801</v>
      </c>
      <c r="E7924">
        <v>0.12805711729226399</v>
      </c>
      <c r="F7924" t="s">
        <v>34</v>
      </c>
      <c r="G7924" t="s">
        <v>31719</v>
      </c>
      <c r="H7924" t="s">
        <v>31720</v>
      </c>
      <c r="I7924" t="s">
        <v>31721</v>
      </c>
      <c r="J7924" t="s">
        <v>31721</v>
      </c>
      <c r="K7924" t="s">
        <v>31722</v>
      </c>
      <c r="L7924">
        <v>364</v>
      </c>
      <c r="M7924" t="s">
        <v>39</v>
      </c>
      <c r="N7924">
        <v>2</v>
      </c>
      <c r="O7924">
        <v>9.8590655707295107E-3</v>
      </c>
      <c r="P7924">
        <v>6.94</v>
      </c>
      <c r="Q7924">
        <v>4.9459999999999997</v>
      </c>
      <c r="R7924">
        <v>0</v>
      </c>
      <c r="S7924">
        <v>20</v>
      </c>
      <c r="T7924">
        <v>2536</v>
      </c>
      <c r="U7924">
        <v>8403</v>
      </c>
      <c r="V7924" t="b">
        <v>1</v>
      </c>
      <c r="W7924">
        <v>17</v>
      </c>
      <c r="X7924">
        <v>11</v>
      </c>
      <c r="Y7924">
        <v>8</v>
      </c>
      <c r="Z7924" t="s">
        <v>40</v>
      </c>
      <c r="AA7924">
        <v>10</v>
      </c>
      <c r="AB7924">
        <v>8</v>
      </c>
      <c r="AC7924">
        <v>8</v>
      </c>
      <c r="AD7924" t="s">
        <v>41</v>
      </c>
      <c r="AE7924" t="s">
        <v>42</v>
      </c>
      <c r="AF7924">
        <v>0.86821621666086102</v>
      </c>
      <c r="AG7924">
        <v>0.32000458876389698</v>
      </c>
    </row>
    <row r="7925" spans="1:33">
      <c r="A7925">
        <v>2</v>
      </c>
      <c r="B7925" t="s">
        <v>33</v>
      </c>
      <c r="C7925">
        <v>9.3135906327936405E-2</v>
      </c>
      <c r="D7925">
        <v>0.30236781537060903</v>
      </c>
      <c r="E7925">
        <v>0.128172370210069</v>
      </c>
      <c r="F7925" t="s">
        <v>34</v>
      </c>
      <c r="G7925" t="s">
        <v>31723</v>
      </c>
      <c r="H7925" t="s">
        <v>31724</v>
      </c>
      <c r="I7925" t="s">
        <v>31725</v>
      </c>
      <c r="J7925" t="s">
        <v>31725</v>
      </c>
      <c r="K7925" t="s">
        <v>31726</v>
      </c>
      <c r="L7925">
        <v>462</v>
      </c>
      <c r="M7925" t="s">
        <v>39</v>
      </c>
      <c r="N7925">
        <v>1</v>
      </c>
      <c r="O7925">
        <v>9.8590655707295107E-3</v>
      </c>
      <c r="P7925">
        <v>5.5030000000000001</v>
      </c>
      <c r="Q7925">
        <v>4.9459999999999997</v>
      </c>
      <c r="R7925">
        <v>0</v>
      </c>
      <c r="S7925">
        <v>20</v>
      </c>
      <c r="T7925">
        <v>4825</v>
      </c>
      <c r="U7925">
        <v>7153</v>
      </c>
      <c r="V7925" t="b">
        <v>1</v>
      </c>
      <c r="W7925">
        <v>5</v>
      </c>
      <c r="X7925">
        <v>5</v>
      </c>
      <c r="Y7925">
        <v>5</v>
      </c>
      <c r="Z7925" t="s">
        <v>40</v>
      </c>
      <c r="AA7925">
        <v>5</v>
      </c>
      <c r="AB7925">
        <v>5</v>
      </c>
      <c r="AC7925">
        <v>5</v>
      </c>
      <c r="AD7925" t="s">
        <v>41</v>
      </c>
      <c r="AE7925" t="s">
        <v>42</v>
      </c>
      <c r="AF7925">
        <v>0.80499928208711402</v>
      </c>
      <c r="AG7925">
        <v>0.51552095570888401</v>
      </c>
    </row>
    <row r="7926" spans="1:33">
      <c r="A7926">
        <v>2</v>
      </c>
      <c r="B7926" t="s">
        <v>33</v>
      </c>
      <c r="C7926">
        <v>3.9802155610619899E-3</v>
      </c>
      <c r="D7926">
        <v>4.3300587648504002E-2</v>
      </c>
      <c r="E7926">
        <v>0.12821958371848299</v>
      </c>
      <c r="F7926" t="s">
        <v>34</v>
      </c>
      <c r="G7926" t="s">
        <v>31727</v>
      </c>
      <c r="H7926" t="s">
        <v>31728</v>
      </c>
      <c r="I7926" t="s">
        <v>31729</v>
      </c>
      <c r="J7926" t="s">
        <v>31729</v>
      </c>
      <c r="K7926" t="s">
        <v>31730</v>
      </c>
      <c r="L7926">
        <v>1249</v>
      </c>
      <c r="M7926" t="s">
        <v>39</v>
      </c>
      <c r="N7926">
        <v>1</v>
      </c>
      <c r="O7926">
        <v>9.8590655707295107E-3</v>
      </c>
      <c r="P7926">
        <v>8.6379999999999999</v>
      </c>
      <c r="Q7926">
        <v>4.9459999999999997</v>
      </c>
      <c r="R7926">
        <v>0</v>
      </c>
      <c r="S7926">
        <v>20</v>
      </c>
      <c r="T7926">
        <v>1601</v>
      </c>
      <c r="U7926">
        <v>2705</v>
      </c>
      <c r="V7926" t="b">
        <v>1</v>
      </c>
      <c r="W7926">
        <v>107</v>
      </c>
      <c r="X7926">
        <v>56</v>
      </c>
      <c r="Y7926">
        <v>56</v>
      </c>
      <c r="Z7926" t="s">
        <v>40</v>
      </c>
      <c r="AA7926">
        <v>93</v>
      </c>
      <c r="AB7926">
        <v>56</v>
      </c>
      <c r="AC7926">
        <v>55</v>
      </c>
      <c r="AD7926" t="s">
        <v>41</v>
      </c>
      <c r="AE7926" t="s">
        <v>42</v>
      </c>
      <c r="AF7926">
        <v>1.2805407064516501</v>
      </c>
      <c r="AG7926">
        <v>0.41859562463579503</v>
      </c>
    </row>
    <row r="7927" spans="1:33">
      <c r="A7927">
        <v>2</v>
      </c>
      <c r="B7927" t="s">
        <v>33</v>
      </c>
      <c r="C7927">
        <v>8.0695458778849594E-2</v>
      </c>
      <c r="D7927">
        <v>0.27827148073369701</v>
      </c>
      <c r="E7927">
        <v>0.128276023265851</v>
      </c>
      <c r="F7927" t="s">
        <v>34</v>
      </c>
      <c r="G7927" t="s">
        <v>31731</v>
      </c>
      <c r="H7927" t="s">
        <v>31732</v>
      </c>
      <c r="I7927" t="s">
        <v>31733</v>
      </c>
      <c r="J7927" t="s">
        <v>31733</v>
      </c>
      <c r="K7927" t="s">
        <v>31734</v>
      </c>
      <c r="L7927">
        <v>616</v>
      </c>
      <c r="M7927" t="s">
        <v>39</v>
      </c>
      <c r="N7927">
        <v>2</v>
      </c>
      <c r="O7927">
        <v>9.8590655707295107E-3</v>
      </c>
      <c r="P7927">
        <v>5.83</v>
      </c>
      <c r="Q7927">
        <v>4.9459999999999997</v>
      </c>
      <c r="R7927">
        <v>0</v>
      </c>
      <c r="S7927">
        <v>20</v>
      </c>
      <c r="T7927">
        <v>4830</v>
      </c>
      <c r="U7927">
        <v>2834</v>
      </c>
      <c r="V7927" t="b">
        <v>1</v>
      </c>
      <c r="W7927">
        <v>21</v>
      </c>
      <c r="X7927">
        <v>12</v>
      </c>
      <c r="Y7927">
        <v>4</v>
      </c>
      <c r="Z7927" t="s">
        <v>40</v>
      </c>
      <c r="AA7927">
        <v>4</v>
      </c>
      <c r="AB7927">
        <v>4</v>
      </c>
      <c r="AC7927">
        <v>3</v>
      </c>
      <c r="AD7927" t="s">
        <v>41</v>
      </c>
      <c r="AE7927" t="s">
        <v>42</v>
      </c>
      <c r="AF7927">
        <v>0.76623459839541597</v>
      </c>
      <c r="AG7927">
        <v>0.311472450920807</v>
      </c>
    </row>
    <row r="7928" spans="1:33">
      <c r="A7928">
        <v>2</v>
      </c>
      <c r="B7928" t="s">
        <v>33</v>
      </c>
      <c r="C7928">
        <v>4.2991519185089103E-2</v>
      </c>
      <c r="D7928">
        <v>0.19359903953902899</v>
      </c>
      <c r="E7928">
        <v>0.12844127602708999</v>
      </c>
      <c r="F7928" t="s">
        <v>34</v>
      </c>
      <c r="G7928" t="s">
        <v>31735</v>
      </c>
      <c r="H7928" t="s">
        <v>31736</v>
      </c>
      <c r="I7928" t="s">
        <v>31737</v>
      </c>
      <c r="J7928" t="s">
        <v>31737</v>
      </c>
      <c r="K7928" t="s">
        <v>31738</v>
      </c>
      <c r="L7928">
        <v>1135</v>
      </c>
      <c r="M7928" t="s">
        <v>39</v>
      </c>
      <c r="N7928">
        <v>1</v>
      </c>
      <c r="O7928">
        <v>9.8590655707295107E-3</v>
      </c>
      <c r="P7928">
        <v>9.2899999999999991</v>
      </c>
      <c r="Q7928">
        <v>4.9459999999999997</v>
      </c>
      <c r="R7928">
        <v>0</v>
      </c>
      <c r="S7928">
        <v>20</v>
      </c>
      <c r="T7928">
        <v>842</v>
      </c>
      <c r="U7928">
        <v>4832</v>
      </c>
      <c r="V7928" t="b">
        <v>1</v>
      </c>
      <c r="W7928">
        <v>53</v>
      </c>
      <c r="X7928">
        <v>34</v>
      </c>
      <c r="Y7928">
        <v>34</v>
      </c>
      <c r="Z7928" t="s">
        <v>40</v>
      </c>
      <c r="AA7928">
        <v>46</v>
      </c>
      <c r="AB7928">
        <v>34</v>
      </c>
      <c r="AC7928">
        <v>31</v>
      </c>
      <c r="AD7928" t="s">
        <v>41</v>
      </c>
      <c r="AE7928" t="s">
        <v>42</v>
      </c>
      <c r="AF7928">
        <v>1.1464514310145599</v>
      </c>
      <c r="AG7928">
        <v>-0.55877160213984101</v>
      </c>
    </row>
    <row r="7929" spans="1:33">
      <c r="A7929">
        <v>2</v>
      </c>
      <c r="B7929" t="s">
        <v>33</v>
      </c>
      <c r="C7929">
        <v>6.0973198556245702E-2</v>
      </c>
      <c r="D7929">
        <v>0.23629323614406</v>
      </c>
      <c r="E7929">
        <v>0.128447272137069</v>
      </c>
      <c r="F7929" t="s">
        <v>34</v>
      </c>
      <c r="G7929" t="s">
        <v>31739</v>
      </c>
      <c r="H7929" t="s">
        <v>31740</v>
      </c>
      <c r="I7929" t="s">
        <v>31741</v>
      </c>
      <c r="J7929" t="s">
        <v>31741</v>
      </c>
      <c r="K7929" t="s">
        <v>31742</v>
      </c>
      <c r="L7929">
        <v>207</v>
      </c>
      <c r="M7929" t="s">
        <v>39</v>
      </c>
      <c r="N7929">
        <v>1</v>
      </c>
      <c r="O7929">
        <v>9.8590655707295107E-3</v>
      </c>
      <c r="P7929">
        <v>5.6440000000000001</v>
      </c>
      <c r="Q7929">
        <v>4.9459999999999997</v>
      </c>
      <c r="R7929">
        <v>0</v>
      </c>
      <c r="S7929">
        <v>20</v>
      </c>
      <c r="T7929">
        <v>6571</v>
      </c>
      <c r="U7929">
        <v>6724</v>
      </c>
      <c r="V7929" t="b">
        <v>1</v>
      </c>
      <c r="W7929">
        <v>6</v>
      </c>
      <c r="X7929">
        <v>6</v>
      </c>
      <c r="Y7929">
        <v>6</v>
      </c>
      <c r="Z7929" t="s">
        <v>40</v>
      </c>
      <c r="AA7929">
        <v>5</v>
      </c>
      <c r="AB7929">
        <v>6</v>
      </c>
      <c r="AC7929">
        <v>5</v>
      </c>
      <c r="AD7929" t="s">
        <v>41</v>
      </c>
      <c r="AE7929" t="s">
        <v>42</v>
      </c>
      <c r="AF7929">
        <v>0.80672583090193595</v>
      </c>
      <c r="AG7929">
        <v>0.207845644802469</v>
      </c>
    </row>
    <row r="7930" spans="1:33">
      <c r="A7930">
        <v>2</v>
      </c>
      <c r="B7930" t="s">
        <v>33</v>
      </c>
      <c r="C7930">
        <v>1.07764424030941E-2</v>
      </c>
      <c r="D7930">
        <v>8.3283835219288296E-2</v>
      </c>
      <c r="E7930">
        <v>0.12856693329538399</v>
      </c>
      <c r="F7930" t="s">
        <v>34</v>
      </c>
      <c r="G7930" t="s">
        <v>31743</v>
      </c>
      <c r="H7930" t="s">
        <v>31744</v>
      </c>
      <c r="I7930" t="s">
        <v>31745</v>
      </c>
      <c r="J7930" t="s">
        <v>31745</v>
      </c>
      <c r="K7930" t="s">
        <v>31746</v>
      </c>
      <c r="L7930">
        <v>175</v>
      </c>
      <c r="M7930" t="s">
        <v>39</v>
      </c>
      <c r="N7930">
        <v>2</v>
      </c>
      <c r="O7930">
        <v>9.8590655707295107E-3</v>
      </c>
      <c r="P7930">
        <v>7.5570000000000004</v>
      </c>
      <c r="Q7930">
        <v>4.9459999999999997</v>
      </c>
      <c r="R7930">
        <v>0</v>
      </c>
      <c r="S7930">
        <v>20</v>
      </c>
      <c r="T7930">
        <v>3337</v>
      </c>
      <c r="U7930">
        <v>2903</v>
      </c>
      <c r="V7930" t="b">
        <v>1</v>
      </c>
      <c r="W7930">
        <v>26</v>
      </c>
      <c r="X7930">
        <v>8</v>
      </c>
      <c r="Y7930">
        <v>7</v>
      </c>
      <c r="Z7930" t="s">
        <v>40</v>
      </c>
      <c r="AA7930">
        <v>20</v>
      </c>
      <c r="AB7930">
        <v>7</v>
      </c>
      <c r="AC7930">
        <v>7</v>
      </c>
      <c r="AD7930" t="s">
        <v>41</v>
      </c>
      <c r="AE7930" t="s">
        <v>42</v>
      </c>
      <c r="AF7930">
        <v>0.84998590302579802</v>
      </c>
      <c r="AG7930">
        <v>0.333697686453856</v>
      </c>
    </row>
    <row r="7931" spans="1:33">
      <c r="A7931">
        <v>2</v>
      </c>
      <c r="B7931" t="s">
        <v>33</v>
      </c>
      <c r="C7931">
        <v>0.27935766956615599</v>
      </c>
      <c r="D7931">
        <v>0.54480275671382605</v>
      </c>
      <c r="E7931">
        <v>0.12864460346974599</v>
      </c>
      <c r="F7931" t="s">
        <v>34</v>
      </c>
      <c r="G7931" t="s">
        <v>31747</v>
      </c>
      <c r="H7931" t="s">
        <v>31748</v>
      </c>
      <c r="I7931" t="s">
        <v>31749</v>
      </c>
      <c r="J7931" t="s">
        <v>31749</v>
      </c>
      <c r="K7931" t="s">
        <v>31750</v>
      </c>
      <c r="L7931">
        <v>219</v>
      </c>
      <c r="M7931" t="s">
        <v>39</v>
      </c>
      <c r="N7931">
        <v>20</v>
      </c>
      <c r="O7931">
        <v>9.8590655707295107E-3</v>
      </c>
      <c r="P7931">
        <v>6.9050000000000002</v>
      </c>
      <c r="Q7931">
        <v>4.9459999999999997</v>
      </c>
      <c r="R7931">
        <v>0</v>
      </c>
      <c r="S7931">
        <v>20</v>
      </c>
      <c r="T7931">
        <v>602</v>
      </c>
      <c r="U7931">
        <v>1668</v>
      </c>
      <c r="V7931" t="b">
        <v>1</v>
      </c>
      <c r="W7931">
        <v>25</v>
      </c>
      <c r="X7931">
        <v>8</v>
      </c>
      <c r="Y7931">
        <v>4</v>
      </c>
      <c r="Z7931" t="s">
        <v>40</v>
      </c>
      <c r="AA7931">
        <v>13</v>
      </c>
      <c r="AB7931">
        <v>4</v>
      </c>
      <c r="AC7931">
        <v>4</v>
      </c>
      <c r="AD7931" t="s">
        <v>41</v>
      </c>
      <c r="AE7931" t="s">
        <v>42</v>
      </c>
      <c r="AF7931">
        <v>0.80006457622250804</v>
      </c>
      <c r="AG7931">
        <v>-0.29778998459573602</v>
      </c>
    </row>
    <row r="7932" spans="1:33">
      <c r="A7932">
        <v>2</v>
      </c>
      <c r="B7932" t="s">
        <v>33</v>
      </c>
      <c r="C7932">
        <v>0.10761330684242799</v>
      </c>
      <c r="D7932">
        <v>0.32775142047773898</v>
      </c>
      <c r="E7932">
        <v>0.128768415899218</v>
      </c>
      <c r="F7932" t="s">
        <v>34</v>
      </c>
      <c r="G7932" t="s">
        <v>31751</v>
      </c>
      <c r="H7932" t="s">
        <v>31752</v>
      </c>
      <c r="I7932" t="s">
        <v>31753</v>
      </c>
      <c r="J7932" t="s">
        <v>31753</v>
      </c>
      <c r="K7932" t="s">
        <v>31754</v>
      </c>
      <c r="L7932">
        <v>746</v>
      </c>
      <c r="M7932" t="s">
        <v>39</v>
      </c>
      <c r="N7932">
        <v>1</v>
      </c>
      <c r="O7932">
        <v>9.8590655707295107E-3</v>
      </c>
      <c r="P7932">
        <v>7.2610000000000001</v>
      </c>
      <c r="Q7932">
        <v>4.9459999999999997</v>
      </c>
      <c r="R7932">
        <v>0</v>
      </c>
      <c r="S7932">
        <v>20</v>
      </c>
      <c r="T7932">
        <v>7539</v>
      </c>
      <c r="U7932">
        <v>4647</v>
      </c>
      <c r="V7932" t="b">
        <v>1</v>
      </c>
      <c r="W7932">
        <v>11</v>
      </c>
      <c r="X7932">
        <v>11</v>
      </c>
      <c r="Y7932">
        <v>11</v>
      </c>
      <c r="Z7932" t="s">
        <v>40</v>
      </c>
      <c r="AA7932">
        <v>9</v>
      </c>
      <c r="AB7932">
        <v>11</v>
      </c>
      <c r="AC7932">
        <v>9</v>
      </c>
      <c r="AD7932" t="s">
        <v>41</v>
      </c>
      <c r="AE7932" t="s">
        <v>42</v>
      </c>
      <c r="AF7932">
        <v>0.88130750869381103</v>
      </c>
      <c r="AG7932">
        <v>0.48120953358166302</v>
      </c>
    </row>
    <row r="7933" spans="1:33">
      <c r="A7933">
        <v>2</v>
      </c>
      <c r="B7933" t="s">
        <v>33</v>
      </c>
      <c r="C7933">
        <v>3.7431809869731103E-2</v>
      </c>
      <c r="D7933">
        <v>0.17773937522618599</v>
      </c>
      <c r="E7933">
        <v>0.128787428113598</v>
      </c>
      <c r="F7933" t="s">
        <v>34</v>
      </c>
      <c r="G7933" t="s">
        <v>31755</v>
      </c>
      <c r="H7933" t="s">
        <v>31756</v>
      </c>
      <c r="I7933" t="s">
        <v>31757</v>
      </c>
      <c r="J7933" t="s">
        <v>31757</v>
      </c>
      <c r="K7933" t="s">
        <v>31758</v>
      </c>
      <c r="L7933">
        <v>441</v>
      </c>
      <c r="M7933" t="s">
        <v>39</v>
      </c>
      <c r="N7933">
        <v>1</v>
      </c>
      <c r="O7933">
        <v>9.8590655707295107E-3</v>
      </c>
      <c r="P7933">
        <v>8.42</v>
      </c>
      <c r="Q7933">
        <v>4.9459999999999997</v>
      </c>
      <c r="R7933">
        <v>0</v>
      </c>
      <c r="S7933">
        <v>20</v>
      </c>
      <c r="T7933">
        <v>1860</v>
      </c>
      <c r="U7933">
        <v>5616</v>
      </c>
      <c r="V7933" t="b">
        <v>1</v>
      </c>
      <c r="W7933">
        <v>14</v>
      </c>
      <c r="X7933">
        <v>13</v>
      </c>
      <c r="Y7933">
        <v>13</v>
      </c>
      <c r="Z7933" t="s">
        <v>40</v>
      </c>
      <c r="AA7933">
        <v>12</v>
      </c>
      <c r="AB7933">
        <v>13</v>
      </c>
      <c r="AC7933">
        <v>11</v>
      </c>
      <c r="AD7933" t="s">
        <v>41</v>
      </c>
      <c r="AE7933" t="s">
        <v>42</v>
      </c>
      <c r="AF7933">
        <v>0.98379908546474404</v>
      </c>
      <c r="AG7933">
        <v>0.61939174047052603</v>
      </c>
    </row>
    <row r="7934" spans="1:33">
      <c r="A7934">
        <v>2</v>
      </c>
      <c r="B7934" t="s">
        <v>33</v>
      </c>
      <c r="C7934">
        <v>0.206457447874941</v>
      </c>
      <c r="D7934">
        <v>0.46413032725449199</v>
      </c>
      <c r="E7934">
        <v>0.12883272235073201</v>
      </c>
      <c r="F7934" t="s">
        <v>34</v>
      </c>
      <c r="G7934" t="s">
        <v>31759</v>
      </c>
      <c r="H7934" t="s">
        <v>31760</v>
      </c>
      <c r="I7934" t="s">
        <v>31761</v>
      </c>
      <c r="J7934" t="s">
        <v>31761</v>
      </c>
      <c r="K7934" t="s">
        <v>31762</v>
      </c>
      <c r="L7934">
        <v>428</v>
      </c>
      <c r="M7934" t="s">
        <v>39</v>
      </c>
      <c r="N7934">
        <v>1</v>
      </c>
      <c r="O7934">
        <v>9.8590655707295107E-3</v>
      </c>
      <c r="P7934">
        <v>7.2779999999999996</v>
      </c>
      <c r="Q7934">
        <v>4.9459999999999997</v>
      </c>
      <c r="R7934">
        <v>0</v>
      </c>
      <c r="S7934">
        <v>20</v>
      </c>
      <c r="T7934">
        <v>2000</v>
      </c>
      <c r="U7934">
        <v>1250</v>
      </c>
      <c r="V7934" t="b">
        <v>1</v>
      </c>
      <c r="W7934">
        <v>10</v>
      </c>
      <c r="X7934">
        <v>9</v>
      </c>
      <c r="Y7934">
        <v>9</v>
      </c>
      <c r="Z7934" t="s">
        <v>40</v>
      </c>
      <c r="AA7934">
        <v>6</v>
      </c>
      <c r="AB7934">
        <v>9</v>
      </c>
      <c r="AC7934">
        <v>6</v>
      </c>
      <c r="AD7934" t="s">
        <v>41</v>
      </c>
      <c r="AE7934" t="s">
        <v>42</v>
      </c>
      <c r="AF7934">
        <v>0.81183772255290398</v>
      </c>
      <c r="AG7934">
        <v>0.41146724341468699</v>
      </c>
    </row>
    <row r="7935" spans="1:33">
      <c r="A7935">
        <v>2</v>
      </c>
      <c r="B7935" t="s">
        <v>33</v>
      </c>
      <c r="C7935">
        <v>8.5152588766060605E-2</v>
      </c>
      <c r="D7935">
        <v>0.288088421551837</v>
      </c>
      <c r="E7935">
        <v>0.12891250016361999</v>
      </c>
      <c r="F7935" t="s">
        <v>34</v>
      </c>
      <c r="G7935" t="s">
        <v>31763</v>
      </c>
      <c r="H7935" t="s">
        <v>31764</v>
      </c>
      <c r="I7935" t="s">
        <v>31765</v>
      </c>
      <c r="J7935" t="s">
        <v>31765</v>
      </c>
      <c r="K7935" t="s">
        <v>31766</v>
      </c>
      <c r="L7935">
        <v>766</v>
      </c>
      <c r="M7935" t="s">
        <v>39</v>
      </c>
      <c r="N7935">
        <v>3</v>
      </c>
      <c r="O7935">
        <v>9.8590655707295107E-3</v>
      </c>
      <c r="P7935">
        <v>6.7469999999999999</v>
      </c>
      <c r="Q7935">
        <v>4.9459999999999997</v>
      </c>
      <c r="R7935">
        <v>0</v>
      </c>
      <c r="S7935">
        <v>20</v>
      </c>
      <c r="T7935">
        <v>2450</v>
      </c>
      <c r="U7935">
        <v>1852</v>
      </c>
      <c r="V7935" t="b">
        <v>1</v>
      </c>
      <c r="W7935">
        <v>13</v>
      </c>
      <c r="X7935">
        <v>12</v>
      </c>
      <c r="Y7935">
        <v>6</v>
      </c>
      <c r="Z7935" t="s">
        <v>40</v>
      </c>
      <c r="AA7935">
        <v>5</v>
      </c>
      <c r="AB7935">
        <v>6</v>
      </c>
      <c r="AC7935">
        <v>5</v>
      </c>
      <c r="AD7935" t="s">
        <v>41</v>
      </c>
      <c r="AE7935" t="s">
        <v>42</v>
      </c>
      <c r="AF7935">
        <v>0.80964774165982001</v>
      </c>
      <c r="AG7935">
        <v>0.22517229082340001</v>
      </c>
    </row>
    <row r="7936" spans="1:33">
      <c r="A7936">
        <v>2</v>
      </c>
      <c r="B7936" t="s">
        <v>33</v>
      </c>
      <c r="C7936">
        <v>0.105259444062816</v>
      </c>
      <c r="D7936">
        <v>0.32415365199581198</v>
      </c>
      <c r="E7936">
        <v>0.12891620617187199</v>
      </c>
      <c r="F7936" t="s">
        <v>34</v>
      </c>
      <c r="G7936" t="s">
        <v>31767</v>
      </c>
      <c r="H7936" t="s">
        <v>31768</v>
      </c>
      <c r="I7936" t="s">
        <v>31769</v>
      </c>
      <c r="J7936" t="s">
        <v>31769</v>
      </c>
      <c r="K7936" t="s">
        <v>31770</v>
      </c>
      <c r="L7936">
        <v>675</v>
      </c>
      <c r="M7936" t="s">
        <v>39</v>
      </c>
      <c r="N7936">
        <v>1</v>
      </c>
      <c r="O7936">
        <v>1.0019373573475199E-2</v>
      </c>
      <c r="P7936">
        <v>4.4050000000000002</v>
      </c>
      <c r="Q7936">
        <v>4.6859999999999999</v>
      </c>
      <c r="R7936">
        <v>0</v>
      </c>
      <c r="S7936">
        <v>20</v>
      </c>
      <c r="T7936">
        <v>4415</v>
      </c>
      <c r="U7936">
        <v>68</v>
      </c>
      <c r="V7936" t="b">
        <v>1</v>
      </c>
      <c r="W7936">
        <v>4</v>
      </c>
      <c r="X7936">
        <v>4</v>
      </c>
      <c r="Y7936">
        <v>4</v>
      </c>
      <c r="Z7936" t="s">
        <v>40</v>
      </c>
      <c r="AA7936">
        <v>4</v>
      </c>
      <c r="AB7936">
        <v>4</v>
      </c>
      <c r="AC7936">
        <v>4</v>
      </c>
      <c r="AD7936" t="s">
        <v>41</v>
      </c>
      <c r="AE7936" t="s">
        <v>42</v>
      </c>
      <c r="AF7936">
        <v>0.80175372364817998</v>
      </c>
      <c r="AG7936">
        <v>-0.50233770432036795</v>
      </c>
    </row>
    <row r="7937" spans="1:33">
      <c r="A7937">
        <v>2</v>
      </c>
      <c r="B7937" t="s">
        <v>33</v>
      </c>
      <c r="C7937">
        <v>0.28102621042961401</v>
      </c>
      <c r="D7937">
        <v>0.54646256044270802</v>
      </c>
      <c r="E7937">
        <v>0.128972478951009</v>
      </c>
      <c r="F7937" t="s">
        <v>34</v>
      </c>
      <c r="G7937" t="s">
        <v>31771</v>
      </c>
      <c r="H7937" t="s">
        <v>31772</v>
      </c>
      <c r="I7937" t="s">
        <v>31773</v>
      </c>
      <c r="J7937" t="s">
        <v>31773</v>
      </c>
      <c r="K7937" t="s">
        <v>31774</v>
      </c>
      <c r="L7937">
        <v>1009</v>
      </c>
      <c r="M7937" t="s">
        <v>39</v>
      </c>
      <c r="N7937">
        <v>1</v>
      </c>
      <c r="O7937">
        <v>1.0787167609142501E-2</v>
      </c>
      <c r="P7937">
        <v>4.173</v>
      </c>
      <c r="Q7937">
        <v>4.5620000000000003</v>
      </c>
      <c r="R7937">
        <v>0</v>
      </c>
      <c r="S7937">
        <v>20</v>
      </c>
      <c r="T7937">
        <v>5820</v>
      </c>
      <c r="U7937">
        <v>6601</v>
      </c>
      <c r="V7937" t="b">
        <v>1</v>
      </c>
      <c r="W7937">
        <v>4</v>
      </c>
      <c r="X7937">
        <v>3</v>
      </c>
      <c r="Y7937">
        <v>3</v>
      </c>
      <c r="Z7937" t="s">
        <v>40</v>
      </c>
      <c r="AA7937">
        <v>4</v>
      </c>
      <c r="AB7937">
        <v>3</v>
      </c>
      <c r="AC7937">
        <v>3</v>
      </c>
      <c r="AD7937" t="s">
        <v>41</v>
      </c>
      <c r="AE7937" t="s">
        <v>42</v>
      </c>
      <c r="AF7937">
        <v>0.77039475575476202</v>
      </c>
      <c r="AG7937">
        <v>0.22928377273794601</v>
      </c>
    </row>
    <row r="7938" spans="1:33">
      <c r="A7938">
        <v>1</v>
      </c>
      <c r="B7938" t="s">
        <v>33</v>
      </c>
      <c r="C7938">
        <v>0.12124222259209801</v>
      </c>
      <c r="D7938">
        <v>0.35021788927143399</v>
      </c>
      <c r="E7938">
        <v>0.12927762047809699</v>
      </c>
      <c r="F7938" t="s">
        <v>34</v>
      </c>
      <c r="G7938" t="s">
        <v>31775</v>
      </c>
      <c r="H7938" t="s">
        <v>31776</v>
      </c>
      <c r="I7938" t="s">
        <v>31777</v>
      </c>
      <c r="J7938" t="s">
        <v>31777</v>
      </c>
      <c r="K7938" t="s">
        <v>31778</v>
      </c>
      <c r="L7938">
        <v>450</v>
      </c>
      <c r="M7938" t="s">
        <v>39</v>
      </c>
      <c r="N7938">
        <v>1</v>
      </c>
      <c r="O7938">
        <v>1.8672815826467</v>
      </c>
      <c r="P7938">
        <v>1.421</v>
      </c>
      <c r="Q7938">
        <v>2.5779999999999998</v>
      </c>
      <c r="R7938">
        <v>0</v>
      </c>
      <c r="S7938">
        <v>20</v>
      </c>
      <c r="T7938">
        <v>4189</v>
      </c>
      <c r="U7938">
        <v>8474</v>
      </c>
      <c r="V7938" t="b">
        <v>1</v>
      </c>
      <c r="W7938">
        <v>1</v>
      </c>
      <c r="X7938">
        <v>1</v>
      </c>
      <c r="Y7938">
        <v>1</v>
      </c>
      <c r="Z7938" t="s">
        <v>40</v>
      </c>
      <c r="AA7938">
        <v>1</v>
      </c>
      <c r="AB7938">
        <v>1</v>
      </c>
      <c r="AC7938">
        <v>1</v>
      </c>
      <c r="AD7938" t="s">
        <v>41</v>
      </c>
      <c r="AE7938" t="s">
        <v>42</v>
      </c>
      <c r="AF7938">
        <v>0.49089969728968103</v>
      </c>
      <c r="AG7938">
        <v>-0.11936882669655401</v>
      </c>
    </row>
    <row r="7939" spans="1:33">
      <c r="A7939">
        <v>2</v>
      </c>
      <c r="B7939" t="s">
        <v>33</v>
      </c>
      <c r="C7939">
        <v>3.4892231357646401E-2</v>
      </c>
      <c r="D7939">
        <v>0.17145447578651399</v>
      </c>
      <c r="E7939">
        <v>0.12965784341032699</v>
      </c>
      <c r="F7939" t="s">
        <v>34</v>
      </c>
      <c r="G7939" t="s">
        <v>31779</v>
      </c>
      <c r="H7939" t="s">
        <v>31780</v>
      </c>
      <c r="I7939" t="s">
        <v>31781</v>
      </c>
      <c r="J7939" t="s">
        <v>31781</v>
      </c>
      <c r="K7939" t="s">
        <v>31782</v>
      </c>
      <c r="L7939">
        <v>260</v>
      </c>
      <c r="M7939" t="s">
        <v>39</v>
      </c>
      <c r="N7939">
        <v>1</v>
      </c>
      <c r="O7939">
        <v>9.8590655707295107E-3</v>
      </c>
      <c r="P7939">
        <v>10.045999999999999</v>
      </c>
      <c r="Q7939">
        <v>4.9459999999999997</v>
      </c>
      <c r="R7939">
        <v>0</v>
      </c>
      <c r="S7939">
        <v>20</v>
      </c>
      <c r="T7939">
        <v>1822</v>
      </c>
      <c r="U7939">
        <v>7785</v>
      </c>
      <c r="V7939" t="b">
        <v>1</v>
      </c>
      <c r="W7939">
        <v>9</v>
      </c>
      <c r="X7939">
        <v>7</v>
      </c>
      <c r="Y7939">
        <v>7</v>
      </c>
      <c r="Z7939" t="s">
        <v>40</v>
      </c>
      <c r="AA7939">
        <v>8</v>
      </c>
      <c r="AB7939">
        <v>7</v>
      </c>
      <c r="AC7939">
        <v>6</v>
      </c>
      <c r="AD7939" t="s">
        <v>41</v>
      </c>
      <c r="AE7939" t="s">
        <v>42</v>
      </c>
      <c r="AF7939">
        <v>0.817037212167257</v>
      </c>
      <c r="AG7939">
        <v>0.28890857881797599</v>
      </c>
    </row>
    <row r="7940" spans="1:33">
      <c r="A7940">
        <v>2</v>
      </c>
      <c r="B7940" t="s">
        <v>33</v>
      </c>
      <c r="C7940">
        <v>3.1124246806603501E-2</v>
      </c>
      <c r="D7940">
        <v>0.160934710421548</v>
      </c>
      <c r="E7940">
        <v>0.129677146795247</v>
      </c>
      <c r="F7940" t="s">
        <v>34</v>
      </c>
      <c r="G7940" t="s">
        <v>31783</v>
      </c>
      <c r="H7940" t="s">
        <v>31784</v>
      </c>
      <c r="I7940" t="s">
        <v>31785</v>
      </c>
      <c r="J7940" t="s">
        <v>31785</v>
      </c>
      <c r="K7940" t="s">
        <v>31786</v>
      </c>
      <c r="L7940">
        <v>837</v>
      </c>
      <c r="M7940" t="s">
        <v>39</v>
      </c>
      <c r="N7940">
        <v>2</v>
      </c>
      <c r="O7940">
        <v>9.8590655707295107E-3</v>
      </c>
      <c r="P7940">
        <v>8.0640000000000001</v>
      </c>
      <c r="Q7940">
        <v>4.9459999999999997</v>
      </c>
      <c r="R7940">
        <v>0</v>
      </c>
      <c r="S7940">
        <v>20</v>
      </c>
      <c r="T7940">
        <v>3019</v>
      </c>
      <c r="U7940">
        <v>5095</v>
      </c>
      <c r="V7940" t="b">
        <v>1</v>
      </c>
      <c r="W7940">
        <v>33</v>
      </c>
      <c r="X7940">
        <v>22</v>
      </c>
      <c r="Y7940">
        <v>19</v>
      </c>
      <c r="Z7940" t="s">
        <v>40</v>
      </c>
      <c r="AA7940">
        <v>20</v>
      </c>
      <c r="AB7940">
        <v>19</v>
      </c>
      <c r="AC7940">
        <v>15</v>
      </c>
      <c r="AD7940" t="s">
        <v>41</v>
      </c>
      <c r="AE7940" t="s">
        <v>42</v>
      </c>
      <c r="AF7940">
        <v>1.04455252166698</v>
      </c>
      <c r="AG7940">
        <v>0.18370700169116899</v>
      </c>
    </row>
    <row r="7941" spans="1:33">
      <c r="A7941">
        <v>2</v>
      </c>
      <c r="B7941" t="s">
        <v>33</v>
      </c>
      <c r="C7941">
        <v>0.18853733747401599</v>
      </c>
      <c r="D7941">
        <v>0.44116212485693101</v>
      </c>
      <c r="E7941">
        <v>0.12970024071752201</v>
      </c>
      <c r="F7941" t="s">
        <v>34</v>
      </c>
      <c r="G7941" t="s">
        <v>31787</v>
      </c>
      <c r="H7941" t="s">
        <v>31788</v>
      </c>
      <c r="I7941" t="s">
        <v>31789</v>
      </c>
      <c r="J7941" t="s">
        <v>31789</v>
      </c>
      <c r="K7941" t="s">
        <v>31790</v>
      </c>
      <c r="L7941">
        <v>129</v>
      </c>
      <c r="M7941" t="s">
        <v>39</v>
      </c>
      <c r="N7941">
        <v>1</v>
      </c>
      <c r="O7941">
        <v>9.8590655707295107E-3</v>
      </c>
      <c r="P7941">
        <v>6.27</v>
      </c>
      <c r="Q7941">
        <v>4.9459999999999997</v>
      </c>
      <c r="R7941">
        <v>0</v>
      </c>
      <c r="S7941">
        <v>20</v>
      </c>
      <c r="T7941">
        <v>5784</v>
      </c>
      <c r="U7941">
        <v>7788</v>
      </c>
      <c r="V7941" t="b">
        <v>1</v>
      </c>
      <c r="W7941">
        <v>6</v>
      </c>
      <c r="X7941">
        <v>5</v>
      </c>
      <c r="Y7941">
        <v>5</v>
      </c>
      <c r="Z7941" t="s">
        <v>40</v>
      </c>
      <c r="AA7941">
        <v>6</v>
      </c>
      <c r="AB7941">
        <v>5</v>
      </c>
      <c r="AC7941">
        <v>5</v>
      </c>
      <c r="AD7941" t="s">
        <v>41</v>
      </c>
      <c r="AE7941" t="s">
        <v>42</v>
      </c>
      <c r="AF7941">
        <v>0.81459522432962805</v>
      </c>
      <c r="AG7941">
        <v>0.19639326864823101</v>
      </c>
    </row>
    <row r="7942" spans="1:33">
      <c r="A7942">
        <v>2</v>
      </c>
      <c r="B7942" t="s">
        <v>33</v>
      </c>
      <c r="C7942">
        <v>7.8523987335288904E-3</v>
      </c>
      <c r="D7942">
        <v>6.7795756224259193E-2</v>
      </c>
      <c r="E7942">
        <v>0.129862467418876</v>
      </c>
      <c r="F7942" t="s">
        <v>34</v>
      </c>
      <c r="G7942" t="s">
        <v>31791</v>
      </c>
      <c r="H7942" t="s">
        <v>31792</v>
      </c>
      <c r="I7942" t="s">
        <v>31793</v>
      </c>
      <c r="J7942" t="s">
        <v>31793</v>
      </c>
      <c r="K7942" t="s">
        <v>31794</v>
      </c>
      <c r="L7942">
        <v>1226</v>
      </c>
      <c r="M7942" t="s">
        <v>39</v>
      </c>
      <c r="N7942">
        <v>1</v>
      </c>
      <c r="O7942">
        <v>9.8590655707295107E-3</v>
      </c>
      <c r="P7942">
        <v>7.6680000000000001</v>
      </c>
      <c r="Q7942">
        <v>4.9459999999999997</v>
      </c>
      <c r="R7942">
        <v>0</v>
      </c>
      <c r="S7942">
        <v>20</v>
      </c>
      <c r="T7942">
        <v>1923</v>
      </c>
      <c r="U7942">
        <v>8273</v>
      </c>
      <c r="V7942" t="b">
        <v>1</v>
      </c>
      <c r="W7942">
        <v>38</v>
      </c>
      <c r="X7942">
        <v>28</v>
      </c>
      <c r="Y7942">
        <v>28</v>
      </c>
      <c r="Z7942" t="s">
        <v>40</v>
      </c>
      <c r="AA7942">
        <v>29</v>
      </c>
      <c r="AB7942">
        <v>28</v>
      </c>
      <c r="AC7942">
        <v>24</v>
      </c>
      <c r="AD7942" t="s">
        <v>41</v>
      </c>
      <c r="AE7942" t="s">
        <v>42</v>
      </c>
      <c r="AF7942">
        <v>1.14699914779214</v>
      </c>
      <c r="AG7942">
        <v>-0.31258700889812602</v>
      </c>
    </row>
    <row r="7943" spans="1:33">
      <c r="A7943">
        <v>2</v>
      </c>
      <c r="B7943" t="s">
        <v>33</v>
      </c>
      <c r="C7943">
        <v>0.120206594268905</v>
      </c>
      <c r="D7943">
        <v>0.34910511337293798</v>
      </c>
      <c r="E7943">
        <v>0.12987465816640001</v>
      </c>
      <c r="F7943" t="s">
        <v>34</v>
      </c>
      <c r="G7943" t="s">
        <v>31795</v>
      </c>
      <c r="H7943" t="s">
        <v>31796</v>
      </c>
      <c r="I7943" t="s">
        <v>31797</v>
      </c>
      <c r="J7943" t="s">
        <v>31797</v>
      </c>
      <c r="K7943" t="s">
        <v>31798</v>
      </c>
      <c r="L7943">
        <v>662</v>
      </c>
      <c r="M7943" t="s">
        <v>39</v>
      </c>
      <c r="N7943">
        <v>1</v>
      </c>
      <c r="O7943">
        <v>9.8590655707295107E-3</v>
      </c>
      <c r="P7943">
        <v>7.8179999999999996</v>
      </c>
      <c r="Q7943">
        <v>4.9459999999999997</v>
      </c>
      <c r="R7943">
        <v>0</v>
      </c>
      <c r="S7943">
        <v>20</v>
      </c>
      <c r="T7943">
        <v>5168</v>
      </c>
      <c r="U7943">
        <v>4370</v>
      </c>
      <c r="V7943" t="b">
        <v>1</v>
      </c>
      <c r="W7943">
        <v>19</v>
      </c>
      <c r="X7943">
        <v>14</v>
      </c>
      <c r="Y7943">
        <v>14</v>
      </c>
      <c r="Z7943" t="s">
        <v>40</v>
      </c>
      <c r="AA7943">
        <v>13</v>
      </c>
      <c r="AB7943">
        <v>14</v>
      </c>
      <c r="AC7943">
        <v>10</v>
      </c>
      <c r="AD7943" t="s">
        <v>41</v>
      </c>
      <c r="AE7943" t="s">
        <v>42</v>
      </c>
      <c r="AF7943">
        <v>0.98197113259104496</v>
      </c>
      <c r="AG7943">
        <v>1.5910677612824899</v>
      </c>
    </row>
    <row r="7944" spans="1:33">
      <c r="A7944">
        <v>2</v>
      </c>
      <c r="B7944" t="s">
        <v>33</v>
      </c>
      <c r="C7944">
        <v>0.37239431279728702</v>
      </c>
      <c r="D7944">
        <v>0.62984258733111298</v>
      </c>
      <c r="E7944">
        <v>0.12995632290426501</v>
      </c>
      <c r="F7944" t="s">
        <v>34</v>
      </c>
      <c r="G7944" t="s">
        <v>31799</v>
      </c>
      <c r="H7944" t="s">
        <v>31800</v>
      </c>
      <c r="I7944" t="s">
        <v>31801</v>
      </c>
      <c r="J7944" t="s">
        <v>31801</v>
      </c>
      <c r="K7944" t="s">
        <v>31802</v>
      </c>
      <c r="L7944">
        <v>185</v>
      </c>
      <c r="M7944" t="s">
        <v>39</v>
      </c>
      <c r="N7944">
        <v>1</v>
      </c>
      <c r="O7944">
        <v>9.8590655707295107E-3</v>
      </c>
      <c r="P7944">
        <v>5.851</v>
      </c>
      <c r="Q7944">
        <v>4.9459999999999997</v>
      </c>
      <c r="R7944">
        <v>0</v>
      </c>
      <c r="S7944">
        <v>20</v>
      </c>
      <c r="T7944">
        <v>7558</v>
      </c>
      <c r="U7944">
        <v>9330</v>
      </c>
      <c r="V7944" t="b">
        <v>1</v>
      </c>
      <c r="W7944">
        <v>3</v>
      </c>
      <c r="X7944">
        <v>3</v>
      </c>
      <c r="Y7944">
        <v>3</v>
      </c>
      <c r="Z7944" t="s">
        <v>40</v>
      </c>
      <c r="AA7944">
        <v>3</v>
      </c>
      <c r="AB7944">
        <v>3</v>
      </c>
      <c r="AC7944">
        <v>3</v>
      </c>
      <c r="AD7944" t="s">
        <v>41</v>
      </c>
      <c r="AE7944" t="s">
        <v>42</v>
      </c>
      <c r="AF7944">
        <v>0.77627157713738704</v>
      </c>
      <c r="AG7944">
        <v>0.371188371292343</v>
      </c>
    </row>
    <row r="7945" spans="1:33">
      <c r="A7945">
        <v>1</v>
      </c>
      <c r="B7945" t="s">
        <v>33</v>
      </c>
      <c r="C7945">
        <v>0.40265321979169599</v>
      </c>
      <c r="D7945">
        <v>0.65594977963977097</v>
      </c>
      <c r="E7945">
        <v>0.130008268479891</v>
      </c>
      <c r="F7945" t="s">
        <v>34</v>
      </c>
      <c r="G7945" t="s">
        <v>31803</v>
      </c>
      <c r="H7945" t="s">
        <v>31804</v>
      </c>
      <c r="I7945" t="s">
        <v>31805</v>
      </c>
      <c r="J7945" t="s">
        <v>31805</v>
      </c>
      <c r="K7945" t="s">
        <v>31806</v>
      </c>
      <c r="L7945">
        <v>448</v>
      </c>
      <c r="M7945" t="s">
        <v>39</v>
      </c>
      <c r="N7945">
        <v>1</v>
      </c>
      <c r="O7945">
        <v>9.8590655707295107E-3</v>
      </c>
      <c r="P7945">
        <v>8.5760000000000005</v>
      </c>
      <c r="Q7945">
        <v>4.9459999999999997</v>
      </c>
      <c r="R7945">
        <v>0</v>
      </c>
      <c r="S7945">
        <v>20</v>
      </c>
      <c r="T7945">
        <v>8325</v>
      </c>
      <c r="U7945">
        <v>643</v>
      </c>
      <c r="V7945" t="b">
        <v>1</v>
      </c>
      <c r="W7945">
        <v>1</v>
      </c>
      <c r="X7945">
        <v>1</v>
      </c>
      <c r="Y7945">
        <v>1</v>
      </c>
      <c r="Z7945" t="s">
        <v>40</v>
      </c>
      <c r="AA7945">
        <v>1</v>
      </c>
      <c r="AB7945">
        <v>1</v>
      </c>
      <c r="AC7945">
        <v>1</v>
      </c>
      <c r="AD7945" t="s">
        <v>41</v>
      </c>
      <c r="AE7945" t="s">
        <v>42</v>
      </c>
      <c r="AF7945">
        <v>0.49367415184399299</v>
      </c>
      <c r="AG7945">
        <v>1.18704633445912</v>
      </c>
    </row>
    <row r="7946" spans="1:33">
      <c r="A7946">
        <v>1</v>
      </c>
      <c r="B7946" t="s">
        <v>33</v>
      </c>
      <c r="C7946">
        <v>0.26403033383854801</v>
      </c>
      <c r="D7946">
        <v>0.53004287739059897</v>
      </c>
      <c r="E7946">
        <v>0.13001235789358301</v>
      </c>
      <c r="F7946" t="s">
        <v>34</v>
      </c>
      <c r="G7946" t="s">
        <v>31807</v>
      </c>
      <c r="H7946" t="s">
        <v>31808</v>
      </c>
      <c r="I7946" t="s">
        <v>31809</v>
      </c>
      <c r="J7946" t="s">
        <v>31809</v>
      </c>
      <c r="K7946" t="s">
        <v>31810</v>
      </c>
      <c r="L7946">
        <v>234</v>
      </c>
      <c r="M7946" t="s">
        <v>39</v>
      </c>
      <c r="N7946">
        <v>2</v>
      </c>
      <c r="O7946">
        <v>1.00786047436717E-2</v>
      </c>
      <c r="P7946">
        <v>4.3689999999999998</v>
      </c>
      <c r="Q7946">
        <v>4.6859999999999999</v>
      </c>
      <c r="R7946">
        <v>0</v>
      </c>
      <c r="S7946">
        <v>20</v>
      </c>
      <c r="T7946">
        <v>7310</v>
      </c>
      <c r="U7946">
        <v>6671</v>
      </c>
      <c r="V7946" t="b">
        <v>1</v>
      </c>
      <c r="W7946">
        <v>4</v>
      </c>
      <c r="X7946">
        <v>4</v>
      </c>
      <c r="Y7946">
        <v>2</v>
      </c>
      <c r="Z7946" t="s">
        <v>40</v>
      </c>
      <c r="AA7946">
        <v>1</v>
      </c>
      <c r="AB7946">
        <v>2</v>
      </c>
      <c r="AC7946">
        <v>1</v>
      </c>
      <c r="AD7946" t="s">
        <v>41</v>
      </c>
      <c r="AE7946" t="s">
        <v>42</v>
      </c>
      <c r="AF7946">
        <v>0.49368968037813399</v>
      </c>
      <c r="AG7946">
        <v>6.8450019426445297E-2</v>
      </c>
    </row>
    <row r="7947" spans="1:33">
      <c r="A7947">
        <v>2</v>
      </c>
      <c r="B7947" t="s">
        <v>33</v>
      </c>
      <c r="C7947">
        <v>6.7063933549607005E-2</v>
      </c>
      <c r="D7947">
        <v>0.24986120783868301</v>
      </c>
      <c r="E7947">
        <v>0.13010311672469599</v>
      </c>
      <c r="F7947" t="s">
        <v>34</v>
      </c>
      <c r="G7947" t="s">
        <v>31811</v>
      </c>
      <c r="H7947" t="s">
        <v>31812</v>
      </c>
      <c r="I7947" t="s">
        <v>31813</v>
      </c>
      <c r="J7947" t="s">
        <v>31813</v>
      </c>
      <c r="K7947" t="s">
        <v>31814</v>
      </c>
      <c r="L7947">
        <v>575</v>
      </c>
      <c r="M7947" t="s">
        <v>39</v>
      </c>
      <c r="N7947">
        <v>1</v>
      </c>
      <c r="O7947">
        <v>9.8590655707295107E-3</v>
      </c>
      <c r="P7947">
        <v>7.282</v>
      </c>
      <c r="Q7947">
        <v>4.9459999999999997</v>
      </c>
      <c r="R7947">
        <v>0</v>
      </c>
      <c r="S7947">
        <v>20</v>
      </c>
      <c r="T7947">
        <v>1175</v>
      </c>
      <c r="U7947">
        <v>1713</v>
      </c>
      <c r="V7947" t="b">
        <v>1</v>
      </c>
      <c r="W7947">
        <v>52</v>
      </c>
      <c r="X7947">
        <v>22</v>
      </c>
      <c r="Y7947">
        <v>22</v>
      </c>
      <c r="Z7947" t="s">
        <v>40</v>
      </c>
      <c r="AA7947">
        <v>40</v>
      </c>
      <c r="AB7947">
        <v>22</v>
      </c>
      <c r="AC7947">
        <v>17</v>
      </c>
      <c r="AD7947" t="s">
        <v>41</v>
      </c>
      <c r="AE7947" t="s">
        <v>42</v>
      </c>
      <c r="AF7947">
        <v>1.0560424712560901</v>
      </c>
      <c r="AG7947">
        <v>8.1775534599504596E-2</v>
      </c>
    </row>
    <row r="7948" spans="1:33">
      <c r="A7948">
        <v>2</v>
      </c>
      <c r="B7948" t="s">
        <v>33</v>
      </c>
      <c r="C7948">
        <v>1.2952422997704299E-2</v>
      </c>
      <c r="D7948">
        <v>9.2841651691961694E-2</v>
      </c>
      <c r="E7948">
        <v>0.13012356289879301</v>
      </c>
      <c r="F7948" t="s">
        <v>34</v>
      </c>
      <c r="G7948" t="s">
        <v>31815</v>
      </c>
      <c r="H7948" t="s">
        <v>31816</v>
      </c>
      <c r="I7948" t="s">
        <v>31817</v>
      </c>
      <c r="J7948" t="s">
        <v>31817</v>
      </c>
      <c r="K7948" t="s">
        <v>31818</v>
      </c>
      <c r="L7948">
        <v>677</v>
      </c>
      <c r="M7948" t="s">
        <v>39</v>
      </c>
      <c r="N7948">
        <v>2</v>
      </c>
      <c r="O7948">
        <v>9.8590655707295107E-3</v>
      </c>
      <c r="P7948">
        <v>7.125</v>
      </c>
      <c r="Q7948">
        <v>4.9459999999999997</v>
      </c>
      <c r="R7948">
        <v>0</v>
      </c>
      <c r="S7948">
        <v>20</v>
      </c>
      <c r="T7948">
        <v>3447</v>
      </c>
      <c r="U7948">
        <v>2339</v>
      </c>
      <c r="V7948" t="b">
        <v>1</v>
      </c>
      <c r="W7948">
        <v>23</v>
      </c>
      <c r="X7948">
        <v>12</v>
      </c>
      <c r="Y7948">
        <v>11</v>
      </c>
      <c r="Z7948" t="s">
        <v>40</v>
      </c>
      <c r="AA7948">
        <v>20</v>
      </c>
      <c r="AB7948">
        <v>11</v>
      </c>
      <c r="AC7948">
        <v>11</v>
      </c>
      <c r="AD7948" t="s">
        <v>41</v>
      </c>
      <c r="AE7948" t="s">
        <v>42</v>
      </c>
      <c r="AF7948">
        <v>0.99400573528286895</v>
      </c>
      <c r="AG7948">
        <v>-0.158570065086412</v>
      </c>
    </row>
    <row r="7949" spans="1:33">
      <c r="A7949">
        <v>1</v>
      </c>
      <c r="B7949" t="s">
        <v>33</v>
      </c>
      <c r="C7949">
        <v>0.113184443488397</v>
      </c>
      <c r="D7949">
        <v>0.33721392227389402</v>
      </c>
      <c r="E7949">
        <v>0.13024764626258001</v>
      </c>
      <c r="F7949" t="s">
        <v>34</v>
      </c>
      <c r="G7949" t="s">
        <v>31819</v>
      </c>
      <c r="H7949" t="s">
        <v>31820</v>
      </c>
      <c r="I7949" t="s">
        <v>31821</v>
      </c>
      <c r="J7949" t="s">
        <v>31821</v>
      </c>
      <c r="K7949" t="s">
        <v>31822</v>
      </c>
      <c r="L7949">
        <v>208</v>
      </c>
      <c r="M7949" t="s">
        <v>39</v>
      </c>
      <c r="N7949">
        <v>1</v>
      </c>
      <c r="O7949">
        <v>9.8631980744668894E-3</v>
      </c>
      <c r="P7949">
        <v>4.7</v>
      </c>
      <c r="Q7949">
        <v>4.9459999999999997</v>
      </c>
      <c r="R7949">
        <v>0</v>
      </c>
      <c r="S7949">
        <v>20</v>
      </c>
      <c r="T7949">
        <v>7296</v>
      </c>
      <c r="U7949">
        <v>7528</v>
      </c>
      <c r="V7949" t="b">
        <v>1</v>
      </c>
      <c r="W7949">
        <v>1</v>
      </c>
      <c r="X7949">
        <v>1</v>
      </c>
      <c r="Y7949">
        <v>1</v>
      </c>
      <c r="Z7949" t="s">
        <v>40</v>
      </c>
      <c r="AA7949">
        <v>1</v>
      </c>
      <c r="AB7949">
        <v>1</v>
      </c>
      <c r="AC7949">
        <v>1</v>
      </c>
      <c r="AD7949" t="s">
        <v>41</v>
      </c>
      <c r="AE7949" t="s">
        <v>42</v>
      </c>
      <c r="AF7949">
        <v>0.494583129597644</v>
      </c>
      <c r="AG7949">
        <v>0.40008025706492001</v>
      </c>
    </row>
    <row r="7950" spans="1:33">
      <c r="A7950">
        <v>1</v>
      </c>
      <c r="B7950" t="s">
        <v>33</v>
      </c>
      <c r="C7950">
        <v>0.39581041962366298</v>
      </c>
      <c r="D7950">
        <v>0.64902730412896703</v>
      </c>
      <c r="E7950">
        <v>0.130268103212859</v>
      </c>
      <c r="F7950" t="s">
        <v>34</v>
      </c>
      <c r="G7950" t="s">
        <v>31823</v>
      </c>
      <c r="H7950" t="s">
        <v>31824</v>
      </c>
      <c r="I7950" t="s">
        <v>31825</v>
      </c>
      <c r="J7950" t="s">
        <v>31825</v>
      </c>
      <c r="K7950" t="s">
        <v>31826</v>
      </c>
      <c r="L7950">
        <v>360</v>
      </c>
      <c r="M7950" t="s">
        <v>39</v>
      </c>
      <c r="N7950">
        <v>1</v>
      </c>
      <c r="O7950">
        <v>0.13000024513316</v>
      </c>
      <c r="P7950">
        <v>2.9260000000000002</v>
      </c>
      <c r="Q7950">
        <v>3.891</v>
      </c>
      <c r="R7950">
        <v>0</v>
      </c>
      <c r="S7950">
        <v>20</v>
      </c>
      <c r="T7950">
        <v>7450</v>
      </c>
      <c r="U7950">
        <v>3781</v>
      </c>
      <c r="V7950" t="b">
        <v>1</v>
      </c>
      <c r="W7950">
        <v>2</v>
      </c>
      <c r="X7950">
        <v>2</v>
      </c>
      <c r="Y7950">
        <v>2</v>
      </c>
      <c r="Z7950" t="s">
        <v>40</v>
      </c>
      <c r="AA7950">
        <v>1</v>
      </c>
      <c r="AB7950">
        <v>2</v>
      </c>
      <c r="AC7950">
        <v>1</v>
      </c>
      <c r="AD7950" t="s">
        <v>41</v>
      </c>
      <c r="AE7950" t="s">
        <v>42</v>
      </c>
      <c r="AF7950">
        <v>0.49466080979211602</v>
      </c>
      <c r="AG7950">
        <v>0.76606306162516102</v>
      </c>
    </row>
    <row r="7951" spans="1:33">
      <c r="A7951">
        <v>2</v>
      </c>
      <c r="B7951" t="s">
        <v>33</v>
      </c>
      <c r="C7951">
        <v>0.140486518172703</v>
      </c>
      <c r="D7951">
        <v>0.38044030469595003</v>
      </c>
      <c r="E7951">
        <v>0.13028378842656399</v>
      </c>
      <c r="F7951" t="s">
        <v>34</v>
      </c>
      <c r="G7951" t="s">
        <v>31827</v>
      </c>
      <c r="H7951" t="s">
        <v>31828</v>
      </c>
      <c r="I7951" t="s">
        <v>31829</v>
      </c>
      <c r="J7951" t="s">
        <v>31829</v>
      </c>
      <c r="K7951" t="s">
        <v>31830</v>
      </c>
      <c r="L7951">
        <v>600</v>
      </c>
      <c r="M7951" t="s">
        <v>39</v>
      </c>
      <c r="N7951">
        <v>1</v>
      </c>
      <c r="O7951">
        <v>9.8590655707295107E-3</v>
      </c>
      <c r="P7951">
        <v>7.8070000000000004</v>
      </c>
      <c r="Q7951">
        <v>4.9459999999999997</v>
      </c>
      <c r="R7951">
        <v>0</v>
      </c>
      <c r="S7951">
        <v>20</v>
      </c>
      <c r="T7951">
        <v>375</v>
      </c>
      <c r="U7951">
        <v>6452</v>
      </c>
      <c r="V7951" t="b">
        <v>1</v>
      </c>
      <c r="W7951">
        <v>7</v>
      </c>
      <c r="X7951">
        <v>6</v>
      </c>
      <c r="Y7951">
        <v>6</v>
      </c>
      <c r="Z7951" t="s">
        <v>40</v>
      </c>
      <c r="AA7951">
        <v>6</v>
      </c>
      <c r="AB7951">
        <v>6</v>
      </c>
      <c r="AC7951">
        <v>5</v>
      </c>
      <c r="AD7951" t="s">
        <v>41</v>
      </c>
      <c r="AE7951" t="s">
        <v>42</v>
      </c>
      <c r="AF7951">
        <v>0.81826025358727505</v>
      </c>
      <c r="AG7951">
        <v>0.75871111328158602</v>
      </c>
    </row>
    <row r="7952" spans="1:33">
      <c r="A7952">
        <v>2</v>
      </c>
      <c r="B7952" t="s">
        <v>33</v>
      </c>
      <c r="C7952">
        <v>1.2664257216934399E-2</v>
      </c>
      <c r="D7952">
        <v>9.1346827225584501E-2</v>
      </c>
      <c r="E7952">
        <v>0.13039853418273101</v>
      </c>
      <c r="F7952" t="s">
        <v>34</v>
      </c>
      <c r="G7952" t="s">
        <v>31831</v>
      </c>
      <c r="H7952" t="s">
        <v>31832</v>
      </c>
      <c r="I7952" t="s">
        <v>31833</v>
      </c>
      <c r="J7952" t="s">
        <v>31833</v>
      </c>
      <c r="K7952" t="s">
        <v>31834</v>
      </c>
      <c r="L7952">
        <v>859</v>
      </c>
      <c r="M7952" t="s">
        <v>39</v>
      </c>
      <c r="N7952">
        <v>1</v>
      </c>
      <c r="O7952">
        <v>9.8590655707295107E-3</v>
      </c>
      <c r="P7952">
        <v>6.4740000000000002</v>
      </c>
      <c r="Q7952">
        <v>4.9459999999999997</v>
      </c>
      <c r="R7952">
        <v>0</v>
      </c>
      <c r="S7952">
        <v>20</v>
      </c>
      <c r="T7952">
        <v>5477</v>
      </c>
      <c r="U7952">
        <v>9591</v>
      </c>
      <c r="V7952" t="b">
        <v>1</v>
      </c>
      <c r="W7952">
        <v>20</v>
      </c>
      <c r="X7952">
        <v>17</v>
      </c>
      <c r="Y7952">
        <v>17</v>
      </c>
      <c r="Z7952" t="s">
        <v>40</v>
      </c>
      <c r="AA7952">
        <v>14</v>
      </c>
      <c r="AB7952">
        <v>17</v>
      </c>
      <c r="AC7952">
        <v>12</v>
      </c>
      <c r="AD7952" t="s">
        <v>41</v>
      </c>
      <c r="AE7952" t="s">
        <v>42</v>
      </c>
      <c r="AF7952">
        <v>1.0023382175242701</v>
      </c>
      <c r="AG7952">
        <v>0.60211160323973401</v>
      </c>
    </row>
    <row r="7953" spans="1:33">
      <c r="A7953">
        <v>2</v>
      </c>
      <c r="B7953" t="s">
        <v>33</v>
      </c>
      <c r="C7953">
        <v>5.71683541272529E-2</v>
      </c>
      <c r="D7953">
        <v>0.22806111951980501</v>
      </c>
      <c r="E7953">
        <v>0.13063658706187001</v>
      </c>
      <c r="F7953" t="s">
        <v>34</v>
      </c>
      <c r="G7953" t="s">
        <v>31835</v>
      </c>
      <c r="H7953" t="s">
        <v>31836</v>
      </c>
      <c r="I7953" t="s">
        <v>31837</v>
      </c>
      <c r="J7953" t="s">
        <v>31837</v>
      </c>
      <c r="K7953" t="s">
        <v>31838</v>
      </c>
      <c r="L7953">
        <v>1099</v>
      </c>
      <c r="M7953" t="s">
        <v>39</v>
      </c>
      <c r="N7953">
        <v>1</v>
      </c>
      <c r="O7953">
        <v>9.8590655707295107E-3</v>
      </c>
      <c r="P7953">
        <v>6.8019999999999996</v>
      </c>
      <c r="Q7953">
        <v>4.9459999999999997</v>
      </c>
      <c r="R7953">
        <v>0</v>
      </c>
      <c r="S7953">
        <v>20</v>
      </c>
      <c r="T7953">
        <v>1475</v>
      </c>
      <c r="U7953">
        <v>4483</v>
      </c>
      <c r="V7953" t="b">
        <v>1</v>
      </c>
      <c r="W7953">
        <v>12</v>
      </c>
      <c r="X7953">
        <v>10</v>
      </c>
      <c r="Y7953">
        <v>10</v>
      </c>
      <c r="Z7953" t="s">
        <v>40</v>
      </c>
      <c r="AA7953">
        <v>11</v>
      </c>
      <c r="AB7953">
        <v>10</v>
      </c>
      <c r="AC7953">
        <v>9</v>
      </c>
      <c r="AD7953" t="s">
        <v>41</v>
      </c>
      <c r="AE7953" t="s">
        <v>42</v>
      </c>
      <c r="AF7953">
        <v>0.894093511081686</v>
      </c>
      <c r="AG7953">
        <v>0.26715610764724401</v>
      </c>
    </row>
    <row r="7954" spans="1:33">
      <c r="A7954">
        <v>2</v>
      </c>
      <c r="B7954" t="s">
        <v>33</v>
      </c>
      <c r="C7954">
        <v>7.3090857199874404E-2</v>
      </c>
      <c r="D7954">
        <v>0.26258045462944601</v>
      </c>
      <c r="E7954">
        <v>0.130642345139273</v>
      </c>
      <c r="F7954" t="s">
        <v>34</v>
      </c>
      <c r="G7954" t="s">
        <v>31839</v>
      </c>
      <c r="H7954" t="s">
        <v>31840</v>
      </c>
      <c r="I7954" t="s">
        <v>31841</v>
      </c>
      <c r="J7954" t="s">
        <v>31841</v>
      </c>
      <c r="K7954" t="s">
        <v>31842</v>
      </c>
      <c r="L7954">
        <v>2946</v>
      </c>
      <c r="M7954" t="s">
        <v>39</v>
      </c>
      <c r="N7954">
        <v>2</v>
      </c>
      <c r="O7954">
        <v>9.8590655707295107E-3</v>
      </c>
      <c r="P7954">
        <v>6.6840000000000002</v>
      </c>
      <c r="Q7954">
        <v>4.9459999999999997</v>
      </c>
      <c r="R7954">
        <v>0</v>
      </c>
      <c r="S7954">
        <v>20</v>
      </c>
      <c r="T7954">
        <v>2463</v>
      </c>
      <c r="U7954">
        <v>3292</v>
      </c>
      <c r="V7954" t="b">
        <v>1</v>
      </c>
      <c r="W7954">
        <v>12</v>
      </c>
      <c r="X7954">
        <v>11</v>
      </c>
      <c r="Y7954">
        <v>9</v>
      </c>
      <c r="Z7954" t="s">
        <v>40</v>
      </c>
      <c r="AA7954">
        <v>6</v>
      </c>
      <c r="AB7954">
        <v>9</v>
      </c>
      <c r="AC7954">
        <v>6</v>
      </c>
      <c r="AD7954" t="s">
        <v>41</v>
      </c>
      <c r="AE7954" t="s">
        <v>42</v>
      </c>
      <c r="AF7954">
        <v>0.82324103699447304</v>
      </c>
      <c r="AG7954">
        <v>-0.66432083226531702</v>
      </c>
    </row>
    <row r="7955" spans="1:33">
      <c r="A7955">
        <v>2</v>
      </c>
      <c r="B7955" t="s">
        <v>33</v>
      </c>
      <c r="C7955">
        <v>1.4179405788341599E-2</v>
      </c>
      <c r="D7955">
        <v>9.8300043535621204E-2</v>
      </c>
      <c r="E7955">
        <v>0.130650240630519</v>
      </c>
      <c r="F7955" t="s">
        <v>34</v>
      </c>
      <c r="G7955" t="s">
        <v>31843</v>
      </c>
      <c r="H7955" t="s">
        <v>31844</v>
      </c>
      <c r="I7955" t="s">
        <v>31845</v>
      </c>
      <c r="J7955" t="s">
        <v>31845</v>
      </c>
      <c r="K7955" t="s">
        <v>31846</v>
      </c>
      <c r="L7955">
        <v>701</v>
      </c>
      <c r="M7955" t="s">
        <v>39</v>
      </c>
      <c r="N7955">
        <v>1</v>
      </c>
      <c r="O7955">
        <v>1.11927058553193E-2</v>
      </c>
      <c r="P7955">
        <v>4.1150000000000002</v>
      </c>
      <c r="Q7955">
        <v>4.3760000000000003</v>
      </c>
      <c r="R7955">
        <v>0</v>
      </c>
      <c r="S7955">
        <v>20</v>
      </c>
      <c r="T7955">
        <v>7440</v>
      </c>
      <c r="U7955">
        <v>9598</v>
      </c>
      <c r="V7955" t="b">
        <v>1</v>
      </c>
      <c r="W7955">
        <v>3</v>
      </c>
      <c r="X7955">
        <v>3</v>
      </c>
      <c r="Y7955">
        <v>3</v>
      </c>
      <c r="Z7955" t="s">
        <v>40</v>
      </c>
      <c r="AA7955">
        <v>2</v>
      </c>
      <c r="AB7955">
        <v>3</v>
      </c>
      <c r="AC7955">
        <v>2</v>
      </c>
      <c r="AD7955" t="s">
        <v>41</v>
      </c>
      <c r="AE7955" t="s">
        <v>42</v>
      </c>
      <c r="AF7955">
        <v>0.61275947642756701</v>
      </c>
      <c r="AG7955">
        <v>0.88050448090702305</v>
      </c>
    </row>
    <row r="7956" spans="1:33">
      <c r="A7956">
        <v>2</v>
      </c>
      <c r="B7956" t="s">
        <v>33</v>
      </c>
      <c r="C7956">
        <v>0.28122522747241702</v>
      </c>
      <c r="D7956">
        <v>0.54662240995105904</v>
      </c>
      <c r="E7956">
        <v>0.13068202456862099</v>
      </c>
      <c r="F7956" t="s">
        <v>34</v>
      </c>
      <c r="G7956" t="s">
        <v>31847</v>
      </c>
      <c r="H7956" t="s">
        <v>31848</v>
      </c>
      <c r="I7956" t="s">
        <v>31849</v>
      </c>
      <c r="J7956" t="s">
        <v>31849</v>
      </c>
      <c r="K7956" t="s">
        <v>31850</v>
      </c>
      <c r="L7956">
        <v>55</v>
      </c>
      <c r="M7956" t="s">
        <v>39</v>
      </c>
      <c r="N7956">
        <v>1</v>
      </c>
      <c r="O7956">
        <v>9.8590655707295107E-3</v>
      </c>
      <c r="P7956">
        <v>6.5750000000000002</v>
      </c>
      <c r="Q7956">
        <v>4.9459999999999997</v>
      </c>
      <c r="R7956">
        <v>0</v>
      </c>
      <c r="S7956">
        <v>20</v>
      </c>
      <c r="T7956">
        <v>4365</v>
      </c>
      <c r="U7956">
        <v>8933</v>
      </c>
      <c r="V7956" t="b">
        <v>1</v>
      </c>
      <c r="W7956">
        <v>5</v>
      </c>
      <c r="X7956">
        <v>2</v>
      </c>
      <c r="Y7956">
        <v>2</v>
      </c>
      <c r="Z7956" t="s">
        <v>40</v>
      </c>
      <c r="AA7956">
        <v>3</v>
      </c>
      <c r="AB7956">
        <v>2</v>
      </c>
      <c r="AC7956">
        <v>2</v>
      </c>
      <c r="AD7956" t="s">
        <v>41</v>
      </c>
      <c r="AE7956" t="s">
        <v>42</v>
      </c>
      <c r="AF7956">
        <v>0.612908545493001</v>
      </c>
      <c r="AG7956">
        <v>0.48300286932959402</v>
      </c>
    </row>
    <row r="7957" spans="1:33">
      <c r="A7957">
        <v>2</v>
      </c>
      <c r="B7957" t="s">
        <v>33</v>
      </c>
      <c r="C7957">
        <v>0.248199157361984</v>
      </c>
      <c r="D7957">
        <v>0.51304309357327704</v>
      </c>
      <c r="E7957">
        <v>0.130729524045261</v>
      </c>
      <c r="F7957" t="s">
        <v>34</v>
      </c>
      <c r="G7957" t="s">
        <v>31851</v>
      </c>
      <c r="H7957" t="s">
        <v>31852</v>
      </c>
      <c r="I7957" t="s">
        <v>31853</v>
      </c>
      <c r="J7957" t="s">
        <v>31853</v>
      </c>
      <c r="K7957" t="s">
        <v>31854</v>
      </c>
      <c r="L7957">
        <v>1566</v>
      </c>
      <c r="M7957" t="s">
        <v>39</v>
      </c>
      <c r="N7957">
        <v>1</v>
      </c>
      <c r="O7957">
        <v>9.8931309358409793E-3</v>
      </c>
      <c r="P7957">
        <v>4.5549999999999997</v>
      </c>
      <c r="Q7957">
        <v>4.9459999999999997</v>
      </c>
      <c r="R7957">
        <v>0</v>
      </c>
      <c r="S7957">
        <v>20</v>
      </c>
      <c r="T7957">
        <v>5401</v>
      </c>
      <c r="U7957">
        <v>8993</v>
      </c>
      <c r="V7957" t="b">
        <v>1</v>
      </c>
      <c r="W7957">
        <v>3</v>
      </c>
      <c r="X7957">
        <v>2</v>
      </c>
      <c r="Y7957">
        <v>2</v>
      </c>
      <c r="Z7957" t="s">
        <v>40</v>
      </c>
      <c r="AA7957">
        <v>3</v>
      </c>
      <c r="AB7957">
        <v>2</v>
      </c>
      <c r="AC7957">
        <v>2</v>
      </c>
      <c r="AD7957" t="s">
        <v>41</v>
      </c>
      <c r="AE7957" t="s">
        <v>42</v>
      </c>
      <c r="AF7957">
        <v>0.61313132161875705</v>
      </c>
      <c r="AG7957">
        <v>0.26745702873183602</v>
      </c>
    </row>
    <row r="7958" spans="1:33">
      <c r="A7958">
        <v>2</v>
      </c>
      <c r="B7958" t="s">
        <v>33</v>
      </c>
      <c r="C7958">
        <v>5.8458108638763898E-2</v>
      </c>
      <c r="D7958">
        <v>0.23055602138651099</v>
      </c>
      <c r="E7958">
        <v>0.13075205061005399</v>
      </c>
      <c r="F7958" t="s">
        <v>34</v>
      </c>
      <c r="G7958" t="s">
        <v>31855</v>
      </c>
      <c r="H7958" t="s">
        <v>31856</v>
      </c>
      <c r="I7958" t="s">
        <v>31857</v>
      </c>
      <c r="J7958" t="s">
        <v>31857</v>
      </c>
      <c r="K7958" t="s">
        <v>31858</v>
      </c>
      <c r="L7958">
        <v>295</v>
      </c>
      <c r="M7958" t="s">
        <v>39</v>
      </c>
      <c r="N7958">
        <v>1</v>
      </c>
      <c r="O7958">
        <v>7.8511483463482107E-2</v>
      </c>
      <c r="P7958">
        <v>3.1360000000000001</v>
      </c>
      <c r="Q7958">
        <v>4.0910000000000002</v>
      </c>
      <c r="R7958">
        <v>0</v>
      </c>
      <c r="S7958">
        <v>20</v>
      </c>
      <c r="T7958">
        <v>7491</v>
      </c>
      <c r="U7958">
        <v>6042</v>
      </c>
      <c r="V7958" t="b">
        <v>1</v>
      </c>
      <c r="W7958">
        <v>3</v>
      </c>
      <c r="X7958">
        <v>3</v>
      </c>
      <c r="Y7958">
        <v>3</v>
      </c>
      <c r="Z7958" t="s">
        <v>40</v>
      </c>
      <c r="AA7958">
        <v>3</v>
      </c>
      <c r="AB7958">
        <v>3</v>
      </c>
      <c r="AC7958">
        <v>3</v>
      </c>
      <c r="AD7958" t="s">
        <v>41</v>
      </c>
      <c r="AE7958" t="s">
        <v>42</v>
      </c>
      <c r="AF7958">
        <v>0.78102471871095702</v>
      </c>
      <c r="AG7958">
        <v>5.2720644251293601E-2</v>
      </c>
    </row>
    <row r="7959" spans="1:33">
      <c r="A7959">
        <v>1</v>
      </c>
      <c r="B7959" t="s">
        <v>33</v>
      </c>
      <c r="C7959">
        <v>0.28382472318410701</v>
      </c>
      <c r="D7959">
        <v>0.54962043953653095</v>
      </c>
      <c r="E7959">
        <v>0.13083537443083201</v>
      </c>
      <c r="F7959" t="s">
        <v>34</v>
      </c>
      <c r="G7959" t="s">
        <v>31859</v>
      </c>
      <c r="H7959" t="s">
        <v>31860</v>
      </c>
      <c r="I7959" t="s">
        <v>31861</v>
      </c>
      <c r="J7959" t="s">
        <v>31861</v>
      </c>
      <c r="K7959" t="s">
        <v>31862</v>
      </c>
      <c r="L7959">
        <v>492</v>
      </c>
      <c r="M7959" t="s">
        <v>39</v>
      </c>
      <c r="N7959">
        <v>2</v>
      </c>
      <c r="O7959">
        <v>9.8590655707295107E-3</v>
      </c>
      <c r="P7959">
        <v>6.202</v>
      </c>
      <c r="Q7959">
        <v>4.9459999999999997</v>
      </c>
      <c r="R7959">
        <v>0</v>
      </c>
      <c r="S7959">
        <v>20</v>
      </c>
      <c r="T7959">
        <v>6683</v>
      </c>
      <c r="U7959">
        <v>3548</v>
      </c>
      <c r="V7959" t="b">
        <v>1</v>
      </c>
      <c r="W7959">
        <v>2</v>
      </c>
      <c r="X7959">
        <v>2</v>
      </c>
      <c r="Y7959">
        <v>1</v>
      </c>
      <c r="Z7959" t="s">
        <v>40</v>
      </c>
      <c r="AA7959">
        <v>1</v>
      </c>
      <c r="AB7959">
        <v>1</v>
      </c>
      <c r="AC7959">
        <v>1</v>
      </c>
      <c r="AD7959" t="s">
        <v>41</v>
      </c>
      <c r="AE7959" t="s">
        <v>42</v>
      </c>
      <c r="AF7959">
        <v>0.49681488153441999</v>
      </c>
      <c r="AG7959">
        <v>0.58605153720129</v>
      </c>
    </row>
    <row r="7960" spans="1:33">
      <c r="A7960">
        <v>2</v>
      </c>
      <c r="B7960" t="s">
        <v>33</v>
      </c>
      <c r="C7960">
        <v>2.39406781223169E-2</v>
      </c>
      <c r="D7960">
        <v>0.136124426820634</v>
      </c>
      <c r="E7960">
        <v>0.13083776175220199</v>
      </c>
      <c r="F7960" t="s">
        <v>34</v>
      </c>
      <c r="G7960" t="s">
        <v>31863</v>
      </c>
      <c r="H7960" t="s">
        <v>31864</v>
      </c>
      <c r="I7960" t="s">
        <v>31865</v>
      </c>
      <c r="J7960" t="s">
        <v>31865</v>
      </c>
      <c r="K7960" t="s">
        <v>31866</v>
      </c>
      <c r="L7960">
        <v>377</v>
      </c>
      <c r="M7960" t="s">
        <v>39</v>
      </c>
      <c r="N7960">
        <v>1</v>
      </c>
      <c r="O7960">
        <v>9.8590655707295107E-3</v>
      </c>
      <c r="P7960">
        <v>5.2149999999999999</v>
      </c>
      <c r="Q7960">
        <v>4.9459999999999997</v>
      </c>
      <c r="R7960">
        <v>0</v>
      </c>
      <c r="S7960">
        <v>20</v>
      </c>
      <c r="T7960">
        <v>2607</v>
      </c>
      <c r="U7960">
        <v>7466</v>
      </c>
      <c r="V7960" t="b">
        <v>1</v>
      </c>
      <c r="W7960">
        <v>10</v>
      </c>
      <c r="X7960">
        <v>6</v>
      </c>
      <c r="Y7960">
        <v>6</v>
      </c>
      <c r="Z7960" t="s">
        <v>40</v>
      </c>
      <c r="AA7960">
        <v>10</v>
      </c>
      <c r="AB7960">
        <v>6</v>
      </c>
      <c r="AC7960">
        <v>6</v>
      </c>
      <c r="AD7960" t="s">
        <v>41</v>
      </c>
      <c r="AE7960" t="s">
        <v>42</v>
      </c>
      <c r="AF7960">
        <v>0.82447245223661403</v>
      </c>
      <c r="AG7960">
        <v>0.35430748246083998</v>
      </c>
    </row>
    <row r="7961" spans="1:33">
      <c r="A7961">
        <v>2</v>
      </c>
      <c r="B7961" t="s">
        <v>33</v>
      </c>
      <c r="C7961">
        <v>6.23331022784024E-2</v>
      </c>
      <c r="D7961">
        <v>0.23908832140310199</v>
      </c>
      <c r="E7961">
        <v>0.13089856947121101</v>
      </c>
      <c r="F7961" t="s">
        <v>34</v>
      </c>
      <c r="G7961" t="s">
        <v>31867</v>
      </c>
      <c r="H7961" t="s">
        <v>31868</v>
      </c>
      <c r="I7961" t="s">
        <v>31869</v>
      </c>
      <c r="J7961" t="s">
        <v>31869</v>
      </c>
      <c r="K7961" t="s">
        <v>31870</v>
      </c>
      <c r="L7961">
        <v>254</v>
      </c>
      <c r="M7961" t="s">
        <v>39</v>
      </c>
      <c r="N7961">
        <v>1</v>
      </c>
      <c r="O7961">
        <v>9.9848476672887293E-3</v>
      </c>
      <c r="P7961">
        <v>4.4320000000000004</v>
      </c>
      <c r="Q7961">
        <v>4.6859999999999999</v>
      </c>
      <c r="R7961">
        <v>0</v>
      </c>
      <c r="S7961">
        <v>20</v>
      </c>
      <c r="T7961">
        <v>7052</v>
      </c>
      <c r="U7961">
        <v>5477</v>
      </c>
      <c r="V7961" t="b">
        <v>1</v>
      </c>
      <c r="W7961">
        <v>2</v>
      </c>
      <c r="X7961">
        <v>2</v>
      </c>
      <c r="Y7961">
        <v>2</v>
      </c>
      <c r="Z7961" t="s">
        <v>40</v>
      </c>
      <c r="AA7961">
        <v>2</v>
      </c>
      <c r="AB7961">
        <v>2</v>
      </c>
      <c r="AC7961">
        <v>2</v>
      </c>
      <c r="AD7961" t="s">
        <v>41</v>
      </c>
      <c r="AE7961" t="s">
        <v>42</v>
      </c>
      <c r="AF7961">
        <v>0.613924157408404</v>
      </c>
      <c r="AG7961">
        <v>0.26184144005214599</v>
      </c>
    </row>
    <row r="7962" spans="1:33">
      <c r="A7962">
        <v>2</v>
      </c>
      <c r="B7962" t="s">
        <v>33</v>
      </c>
      <c r="C7962">
        <v>2.7619475414013699E-2</v>
      </c>
      <c r="D7962">
        <v>0.15019794909921799</v>
      </c>
      <c r="E7962">
        <v>0.13112992922837899</v>
      </c>
      <c r="F7962" t="s">
        <v>34</v>
      </c>
      <c r="G7962" t="s">
        <v>31871</v>
      </c>
      <c r="H7962" t="s">
        <v>31872</v>
      </c>
      <c r="I7962" t="s">
        <v>31873</v>
      </c>
      <c r="J7962" t="s">
        <v>31873</v>
      </c>
      <c r="K7962" t="s">
        <v>31874</v>
      </c>
      <c r="L7962">
        <v>389</v>
      </c>
      <c r="M7962" t="s">
        <v>39</v>
      </c>
      <c r="N7962">
        <v>1</v>
      </c>
      <c r="O7962">
        <v>9.8590655707295107E-3</v>
      </c>
      <c r="P7962">
        <v>7.8360000000000003</v>
      </c>
      <c r="Q7962">
        <v>4.9459999999999997</v>
      </c>
      <c r="R7962">
        <v>0</v>
      </c>
      <c r="S7962">
        <v>20</v>
      </c>
      <c r="T7962">
        <v>6482</v>
      </c>
      <c r="U7962">
        <v>8421</v>
      </c>
      <c r="V7962" t="b">
        <v>1</v>
      </c>
      <c r="W7962">
        <v>6</v>
      </c>
      <c r="X7962">
        <v>6</v>
      </c>
      <c r="Y7962">
        <v>6</v>
      </c>
      <c r="Z7962" t="s">
        <v>40</v>
      </c>
      <c r="AA7962">
        <v>6</v>
      </c>
      <c r="AB7962">
        <v>6</v>
      </c>
      <c r="AC7962">
        <v>6</v>
      </c>
      <c r="AD7962" t="s">
        <v>41</v>
      </c>
      <c r="AE7962" t="s">
        <v>42</v>
      </c>
      <c r="AF7962">
        <v>0.82631354178386396</v>
      </c>
      <c r="AG7962">
        <v>0.11525214169807201</v>
      </c>
    </row>
    <row r="7963" spans="1:33">
      <c r="A7963">
        <v>2</v>
      </c>
      <c r="B7963" t="s">
        <v>33</v>
      </c>
      <c r="C7963">
        <v>4.8279752872504699E-3</v>
      </c>
      <c r="D7963">
        <v>4.94453406378998E-2</v>
      </c>
      <c r="E7963">
        <v>0.131174627757774</v>
      </c>
      <c r="F7963" t="s">
        <v>34</v>
      </c>
      <c r="G7963" t="s">
        <v>31875</v>
      </c>
      <c r="H7963" t="s">
        <v>31876</v>
      </c>
      <c r="I7963" t="s">
        <v>31877</v>
      </c>
      <c r="J7963" t="s">
        <v>31877</v>
      </c>
      <c r="K7963" t="s">
        <v>31878</v>
      </c>
      <c r="L7963">
        <v>793</v>
      </c>
      <c r="M7963" t="s">
        <v>39</v>
      </c>
      <c r="N7963">
        <v>1</v>
      </c>
      <c r="O7963">
        <v>9.8590655707295107E-3</v>
      </c>
      <c r="P7963">
        <v>7.28</v>
      </c>
      <c r="Q7963">
        <v>4.9459999999999997</v>
      </c>
      <c r="R7963">
        <v>0</v>
      </c>
      <c r="S7963">
        <v>20</v>
      </c>
      <c r="T7963">
        <v>6270</v>
      </c>
      <c r="U7963">
        <v>6021</v>
      </c>
      <c r="V7963" t="b">
        <v>1</v>
      </c>
      <c r="W7963">
        <v>46</v>
      </c>
      <c r="X7963">
        <v>25</v>
      </c>
      <c r="Y7963">
        <v>25</v>
      </c>
      <c r="Z7963" t="s">
        <v>40</v>
      </c>
      <c r="AA7963">
        <v>37</v>
      </c>
      <c r="AB7963">
        <v>25</v>
      </c>
      <c r="AC7963">
        <v>23</v>
      </c>
      <c r="AD7963" t="s">
        <v>41</v>
      </c>
      <c r="AE7963" t="s">
        <v>42</v>
      </c>
      <c r="AF7963">
        <v>1.1585886918721</v>
      </c>
      <c r="AG7963">
        <v>-0.241984919478931</v>
      </c>
    </row>
    <row r="7964" spans="1:33">
      <c r="A7964">
        <v>2</v>
      </c>
      <c r="B7964" t="s">
        <v>33</v>
      </c>
      <c r="C7964">
        <v>0.17756193285064101</v>
      </c>
      <c r="D7964">
        <v>0.42940623502561998</v>
      </c>
      <c r="E7964">
        <v>0.13118079684259601</v>
      </c>
      <c r="F7964" t="s">
        <v>34</v>
      </c>
      <c r="G7964" t="s">
        <v>31879</v>
      </c>
      <c r="H7964" t="s">
        <v>31880</v>
      </c>
      <c r="I7964" t="s">
        <v>31881</v>
      </c>
      <c r="J7964" t="s">
        <v>31881</v>
      </c>
      <c r="K7964" t="s">
        <v>31882</v>
      </c>
      <c r="L7964">
        <v>592</v>
      </c>
      <c r="M7964" t="s">
        <v>39</v>
      </c>
      <c r="N7964">
        <v>1</v>
      </c>
      <c r="O7964">
        <v>9.8590655707295107E-3</v>
      </c>
      <c r="P7964">
        <v>5.2510000000000003</v>
      </c>
      <c r="Q7964">
        <v>4.9459999999999997</v>
      </c>
      <c r="R7964">
        <v>0</v>
      </c>
      <c r="S7964">
        <v>20</v>
      </c>
      <c r="T7964">
        <v>6952</v>
      </c>
      <c r="U7964">
        <v>6550</v>
      </c>
      <c r="V7964" t="b">
        <v>1</v>
      </c>
      <c r="W7964">
        <v>7</v>
      </c>
      <c r="X7964">
        <v>5</v>
      </c>
      <c r="Y7964">
        <v>5</v>
      </c>
      <c r="Z7964" t="s">
        <v>40</v>
      </c>
      <c r="AA7964">
        <v>6</v>
      </c>
      <c r="AB7964">
        <v>5</v>
      </c>
      <c r="AC7964">
        <v>4</v>
      </c>
      <c r="AD7964" t="s">
        <v>41</v>
      </c>
      <c r="AE7964" t="s">
        <v>42</v>
      </c>
      <c r="AF7964">
        <v>0.81583763176731205</v>
      </c>
      <c r="AG7964">
        <v>0.74865891705031895</v>
      </c>
    </row>
    <row r="7965" spans="1:33">
      <c r="A7965">
        <v>2</v>
      </c>
      <c r="B7965" t="s">
        <v>33</v>
      </c>
      <c r="C7965">
        <v>0.16034044629206501</v>
      </c>
      <c r="D7965">
        <v>0.40678401649429002</v>
      </c>
      <c r="E7965">
        <v>0.13119840710792899</v>
      </c>
      <c r="F7965" t="s">
        <v>34</v>
      </c>
      <c r="G7965" t="s">
        <v>31883</v>
      </c>
      <c r="H7965" t="s">
        <v>31884</v>
      </c>
      <c r="I7965" t="s">
        <v>31885</v>
      </c>
      <c r="J7965" t="s">
        <v>31885</v>
      </c>
      <c r="K7965" t="s">
        <v>31886</v>
      </c>
      <c r="L7965">
        <v>327</v>
      </c>
      <c r="M7965" t="s">
        <v>39</v>
      </c>
      <c r="N7965">
        <v>1</v>
      </c>
      <c r="O7965">
        <v>9.8590655707295107E-3</v>
      </c>
      <c r="P7965">
        <v>5.2119999999999997</v>
      </c>
      <c r="Q7965">
        <v>4.9459999999999997</v>
      </c>
      <c r="R7965">
        <v>0</v>
      </c>
      <c r="S7965">
        <v>20</v>
      </c>
      <c r="T7965">
        <v>7093</v>
      </c>
      <c r="U7965">
        <v>8317</v>
      </c>
      <c r="V7965" t="b">
        <v>1</v>
      </c>
      <c r="W7965">
        <v>4</v>
      </c>
      <c r="X7965">
        <v>3</v>
      </c>
      <c r="Y7965">
        <v>3</v>
      </c>
      <c r="Z7965" t="s">
        <v>40</v>
      </c>
      <c r="AA7965">
        <v>2</v>
      </c>
      <c r="AB7965">
        <v>3</v>
      </c>
      <c r="AC7965">
        <v>2</v>
      </c>
      <c r="AD7965" t="s">
        <v>41</v>
      </c>
      <c r="AE7965" t="s">
        <v>42</v>
      </c>
      <c r="AF7965">
        <v>0.61533041852512205</v>
      </c>
      <c r="AG7965">
        <v>3.1075775193840499E-2</v>
      </c>
    </row>
    <row r="7966" spans="1:33">
      <c r="A7966">
        <v>1</v>
      </c>
      <c r="B7966" t="s">
        <v>33</v>
      </c>
      <c r="C7966">
        <v>9.7031619605754196E-2</v>
      </c>
      <c r="D7966">
        <v>0.31004401771603102</v>
      </c>
      <c r="E7966">
        <v>0.131208502708476</v>
      </c>
      <c r="F7966" t="s">
        <v>34</v>
      </c>
      <c r="G7966" t="s">
        <v>31887</v>
      </c>
      <c r="H7966" t="s">
        <v>31888</v>
      </c>
      <c r="I7966" t="s">
        <v>31889</v>
      </c>
      <c r="J7966" t="s">
        <v>31889</v>
      </c>
      <c r="K7966" t="s">
        <v>31890</v>
      </c>
      <c r="L7966">
        <v>125</v>
      </c>
      <c r="M7966" t="s">
        <v>39</v>
      </c>
      <c r="N7966">
        <v>1</v>
      </c>
      <c r="O7966">
        <v>4.4541306333783802E-2</v>
      </c>
      <c r="P7966">
        <v>3.363</v>
      </c>
      <c r="Q7966">
        <v>4.234</v>
      </c>
      <c r="R7966">
        <v>0</v>
      </c>
      <c r="S7966">
        <v>20</v>
      </c>
      <c r="T7966">
        <v>8149</v>
      </c>
      <c r="U7966">
        <v>6295</v>
      </c>
      <c r="V7966" t="b">
        <v>1</v>
      </c>
      <c r="W7966">
        <v>1</v>
      </c>
      <c r="X7966">
        <v>1</v>
      </c>
      <c r="Y7966">
        <v>1</v>
      </c>
      <c r="Z7966" t="s">
        <v>40</v>
      </c>
      <c r="AA7966">
        <v>1</v>
      </c>
      <c r="AB7966">
        <v>1</v>
      </c>
      <c r="AC7966">
        <v>1</v>
      </c>
      <c r="AD7966" t="s">
        <v>41</v>
      </c>
      <c r="AE7966" t="s">
        <v>42</v>
      </c>
      <c r="AF7966">
        <v>0.49823174361672201</v>
      </c>
      <c r="AG7966">
        <v>0.35726331932862398</v>
      </c>
    </row>
    <row r="7967" spans="1:33">
      <c r="A7967">
        <v>2</v>
      </c>
      <c r="B7967" t="s">
        <v>33</v>
      </c>
      <c r="C7967">
        <v>3.66943903700288E-2</v>
      </c>
      <c r="D7967">
        <v>0.17657941340259001</v>
      </c>
      <c r="E7967">
        <v>0.13124409831112699</v>
      </c>
      <c r="F7967" t="s">
        <v>34</v>
      </c>
      <c r="G7967" t="s">
        <v>31891</v>
      </c>
      <c r="H7967" t="s">
        <v>31892</v>
      </c>
      <c r="I7967" t="s">
        <v>31893</v>
      </c>
      <c r="J7967" t="s">
        <v>31893</v>
      </c>
      <c r="K7967" t="s">
        <v>31894</v>
      </c>
      <c r="L7967">
        <v>330</v>
      </c>
      <c r="M7967" t="s">
        <v>39</v>
      </c>
      <c r="N7967">
        <v>1</v>
      </c>
      <c r="O7967">
        <v>9.8590655707295107E-3</v>
      </c>
      <c r="P7967">
        <v>6.5049999999999999</v>
      </c>
      <c r="Q7967">
        <v>4.9459999999999997</v>
      </c>
      <c r="R7967">
        <v>0</v>
      </c>
      <c r="S7967">
        <v>20</v>
      </c>
      <c r="T7967">
        <v>5655</v>
      </c>
      <c r="U7967">
        <v>6221</v>
      </c>
      <c r="V7967" t="b">
        <v>1</v>
      </c>
      <c r="W7967">
        <v>7</v>
      </c>
      <c r="X7967">
        <v>6</v>
      </c>
      <c r="Y7967">
        <v>6</v>
      </c>
      <c r="Z7967" t="s">
        <v>40</v>
      </c>
      <c r="AA7967">
        <v>7</v>
      </c>
      <c r="AB7967">
        <v>6</v>
      </c>
      <c r="AC7967">
        <v>6</v>
      </c>
      <c r="AD7967" t="s">
        <v>41</v>
      </c>
      <c r="AE7967" t="s">
        <v>42</v>
      </c>
      <c r="AF7967">
        <v>0.82703297677237197</v>
      </c>
      <c r="AG7967">
        <v>-3.0187375588306999E-2</v>
      </c>
    </row>
    <row r="7968" spans="1:33">
      <c r="A7968">
        <v>2</v>
      </c>
      <c r="B7968" t="s">
        <v>33</v>
      </c>
      <c r="C7968">
        <v>8.3152008353743506E-2</v>
      </c>
      <c r="D7968">
        <v>0.28381460473475001</v>
      </c>
      <c r="E7968">
        <v>0.13126742859412099</v>
      </c>
      <c r="F7968" t="s">
        <v>34</v>
      </c>
      <c r="G7968" t="s">
        <v>31895</v>
      </c>
      <c r="H7968" t="s">
        <v>31896</v>
      </c>
      <c r="I7968" t="s">
        <v>31897</v>
      </c>
      <c r="J7968" t="s">
        <v>31897</v>
      </c>
      <c r="K7968" t="s">
        <v>31898</v>
      </c>
      <c r="L7968">
        <v>534</v>
      </c>
      <c r="M7968" t="s">
        <v>39</v>
      </c>
      <c r="N7968">
        <v>1</v>
      </c>
      <c r="O7968">
        <v>9.8590655707295107E-3</v>
      </c>
      <c r="P7968">
        <v>9.4610000000000003</v>
      </c>
      <c r="Q7968">
        <v>4.9459999999999997</v>
      </c>
      <c r="R7968">
        <v>0</v>
      </c>
      <c r="S7968">
        <v>20</v>
      </c>
      <c r="T7968">
        <v>886</v>
      </c>
      <c r="U7968">
        <v>5147</v>
      </c>
      <c r="V7968" t="b">
        <v>1</v>
      </c>
      <c r="W7968">
        <v>17</v>
      </c>
      <c r="X7968">
        <v>8</v>
      </c>
      <c r="Y7968">
        <v>8</v>
      </c>
      <c r="Z7968" t="s">
        <v>40</v>
      </c>
      <c r="AA7968">
        <v>15</v>
      </c>
      <c r="AB7968">
        <v>8</v>
      </c>
      <c r="AC7968">
        <v>8</v>
      </c>
      <c r="AD7968" t="s">
        <v>41</v>
      </c>
      <c r="AE7968" t="s">
        <v>42</v>
      </c>
      <c r="AF7968">
        <v>0.88998185055718804</v>
      </c>
      <c r="AG7968">
        <v>0.252985028614577</v>
      </c>
    </row>
    <row r="7969" spans="1:33">
      <c r="A7969">
        <v>2</v>
      </c>
      <c r="B7969" t="s">
        <v>33</v>
      </c>
      <c r="C7969">
        <v>3.5570439155251298E-3</v>
      </c>
      <c r="D7969">
        <v>4.0012468756489998E-2</v>
      </c>
      <c r="E7969">
        <v>0.131290651071027</v>
      </c>
      <c r="F7969" t="s">
        <v>34</v>
      </c>
      <c r="G7969" t="s">
        <v>31899</v>
      </c>
      <c r="H7969" t="s">
        <v>31900</v>
      </c>
      <c r="I7969" t="s">
        <v>31901</v>
      </c>
      <c r="J7969" t="s">
        <v>31901</v>
      </c>
      <c r="K7969" t="s">
        <v>31902</v>
      </c>
      <c r="L7969">
        <v>879</v>
      </c>
      <c r="M7969" t="s">
        <v>39</v>
      </c>
      <c r="N7969">
        <v>1</v>
      </c>
      <c r="O7969">
        <v>9.8590655707295107E-3</v>
      </c>
      <c r="P7969">
        <v>6.6319999999999997</v>
      </c>
      <c r="Q7969">
        <v>4.9459999999999997</v>
      </c>
      <c r="R7969">
        <v>0</v>
      </c>
      <c r="S7969">
        <v>20</v>
      </c>
      <c r="T7969">
        <v>3200</v>
      </c>
      <c r="U7969">
        <v>469</v>
      </c>
      <c r="V7969" t="b">
        <v>1</v>
      </c>
      <c r="W7969">
        <v>34</v>
      </c>
      <c r="X7969">
        <v>20</v>
      </c>
      <c r="Y7969">
        <v>20</v>
      </c>
      <c r="Z7969" t="s">
        <v>40</v>
      </c>
      <c r="AA7969">
        <v>27</v>
      </c>
      <c r="AB7969">
        <v>20</v>
      </c>
      <c r="AC7969">
        <v>18</v>
      </c>
      <c r="AD7969" t="s">
        <v>41</v>
      </c>
      <c r="AE7969" t="s">
        <v>42</v>
      </c>
      <c r="AF7969">
        <v>1.06568164622263</v>
      </c>
      <c r="AG7969">
        <v>-1.9914718613990499E-2</v>
      </c>
    </row>
    <row r="7970" spans="1:33">
      <c r="A7970">
        <v>2</v>
      </c>
      <c r="B7970" t="s">
        <v>33</v>
      </c>
      <c r="C7970">
        <v>0.106351724789868</v>
      </c>
      <c r="D7970">
        <v>0.32538273694291298</v>
      </c>
      <c r="E7970">
        <v>0.13142163845493701</v>
      </c>
      <c r="F7970" t="s">
        <v>34</v>
      </c>
      <c r="G7970" t="s">
        <v>31903</v>
      </c>
      <c r="H7970" t="s">
        <v>31904</v>
      </c>
      <c r="I7970" t="s">
        <v>31905</v>
      </c>
      <c r="J7970" t="s">
        <v>31905</v>
      </c>
      <c r="K7970" t="s">
        <v>31906</v>
      </c>
      <c r="L7970">
        <v>386</v>
      </c>
      <c r="M7970" t="s">
        <v>39</v>
      </c>
      <c r="N7970">
        <v>2</v>
      </c>
      <c r="O7970">
        <v>9.8590655707295107E-3</v>
      </c>
      <c r="P7970">
        <v>5.6420000000000003</v>
      </c>
      <c r="Q7970">
        <v>4.9459999999999997</v>
      </c>
      <c r="R7970">
        <v>0</v>
      </c>
      <c r="S7970">
        <v>20</v>
      </c>
      <c r="T7970">
        <v>6101</v>
      </c>
      <c r="U7970">
        <v>1338</v>
      </c>
      <c r="V7970" t="b">
        <v>1</v>
      </c>
      <c r="W7970">
        <v>6</v>
      </c>
      <c r="X7970">
        <v>5</v>
      </c>
      <c r="Y7970">
        <v>4</v>
      </c>
      <c r="Z7970" t="s">
        <v>40</v>
      </c>
      <c r="AA7970">
        <v>3</v>
      </c>
      <c r="AB7970">
        <v>4</v>
      </c>
      <c r="AC7970">
        <v>3</v>
      </c>
      <c r="AD7970" t="s">
        <v>41</v>
      </c>
      <c r="AE7970" t="s">
        <v>42</v>
      </c>
      <c r="AF7970">
        <v>0.78502438568185695</v>
      </c>
      <c r="AG7970">
        <v>0.29736904129938002</v>
      </c>
    </row>
    <row r="7971" spans="1:33">
      <c r="A7971">
        <v>2</v>
      </c>
      <c r="B7971" t="s">
        <v>33</v>
      </c>
      <c r="C7971">
        <v>1.85335195419668E-2</v>
      </c>
      <c r="D7971">
        <v>0.11783641942477401</v>
      </c>
      <c r="E7971">
        <v>0.13160429667979501</v>
      </c>
      <c r="F7971" t="s">
        <v>34</v>
      </c>
      <c r="G7971" t="s">
        <v>31907</v>
      </c>
      <c r="H7971" t="s">
        <v>31908</v>
      </c>
      <c r="I7971" t="s">
        <v>31909</v>
      </c>
      <c r="J7971" t="s">
        <v>31909</v>
      </c>
      <c r="K7971" t="s">
        <v>31910</v>
      </c>
      <c r="L7971">
        <v>793</v>
      </c>
      <c r="M7971" t="s">
        <v>39</v>
      </c>
      <c r="N7971">
        <v>3</v>
      </c>
      <c r="O7971">
        <v>9.8590655707295107E-3</v>
      </c>
      <c r="P7971">
        <v>8.8949999999999996</v>
      </c>
      <c r="Q7971">
        <v>4.9459999999999997</v>
      </c>
      <c r="R7971">
        <v>0</v>
      </c>
      <c r="S7971">
        <v>20</v>
      </c>
      <c r="T7971">
        <v>75</v>
      </c>
      <c r="U7971">
        <v>3925</v>
      </c>
      <c r="V7971" t="b">
        <v>1</v>
      </c>
      <c r="W7971">
        <v>114</v>
      </c>
      <c r="X7971">
        <v>39</v>
      </c>
      <c r="Y7971">
        <v>38</v>
      </c>
      <c r="Z7971" t="s">
        <v>40</v>
      </c>
      <c r="AA7971">
        <v>99</v>
      </c>
      <c r="AB7971">
        <v>38</v>
      </c>
      <c r="AC7971">
        <v>37</v>
      </c>
      <c r="AD7971" t="s">
        <v>41</v>
      </c>
      <c r="AE7971" t="s">
        <v>42</v>
      </c>
      <c r="AF7971">
        <v>1.3143441442800801</v>
      </c>
      <c r="AG7971">
        <v>-0.38076563174490502</v>
      </c>
    </row>
    <row r="7972" spans="1:33">
      <c r="A7972">
        <v>2</v>
      </c>
      <c r="B7972" t="s">
        <v>33</v>
      </c>
      <c r="C7972">
        <v>1.6097204028116801E-2</v>
      </c>
      <c r="D7972">
        <v>0.108618408434856</v>
      </c>
      <c r="E7972">
        <v>0.13162502375714299</v>
      </c>
      <c r="F7972" t="s">
        <v>34</v>
      </c>
      <c r="G7972" t="s">
        <v>31911</v>
      </c>
      <c r="H7972" t="s">
        <v>31912</v>
      </c>
      <c r="I7972" t="s">
        <v>31913</v>
      </c>
      <c r="J7972" t="s">
        <v>31913</v>
      </c>
      <c r="K7972" t="s">
        <v>31914</v>
      </c>
      <c r="L7972">
        <v>909</v>
      </c>
      <c r="M7972" t="s">
        <v>39</v>
      </c>
      <c r="N7972">
        <v>1</v>
      </c>
      <c r="O7972">
        <v>9.8590655707295107E-3</v>
      </c>
      <c r="P7972">
        <v>7.5659999999999998</v>
      </c>
      <c r="Q7972">
        <v>4.9459999999999997</v>
      </c>
      <c r="R7972">
        <v>0</v>
      </c>
      <c r="S7972">
        <v>20</v>
      </c>
      <c r="T7972">
        <v>2829</v>
      </c>
      <c r="U7972">
        <v>6076</v>
      </c>
      <c r="V7972" t="b">
        <v>1</v>
      </c>
      <c r="W7972">
        <v>5</v>
      </c>
      <c r="X7972">
        <v>5</v>
      </c>
      <c r="Y7972">
        <v>5</v>
      </c>
      <c r="Z7972" t="s">
        <v>40</v>
      </c>
      <c r="AA7972">
        <v>4</v>
      </c>
      <c r="AB7972">
        <v>5</v>
      </c>
      <c r="AC7972">
        <v>4</v>
      </c>
      <c r="AD7972" t="s">
        <v>41</v>
      </c>
      <c r="AE7972" t="s">
        <v>42</v>
      </c>
      <c r="AF7972">
        <v>0.81860036108939704</v>
      </c>
      <c r="AG7972">
        <v>0.35858073456767497</v>
      </c>
    </row>
    <row r="7973" spans="1:33">
      <c r="A7973">
        <v>1</v>
      </c>
      <c r="B7973" t="s">
        <v>33</v>
      </c>
      <c r="C7973">
        <v>0.27564682499628601</v>
      </c>
      <c r="D7973">
        <v>0.54162893872354501</v>
      </c>
      <c r="E7973">
        <v>0.13187192549016499</v>
      </c>
      <c r="F7973" t="s">
        <v>34</v>
      </c>
      <c r="G7973" t="s">
        <v>31915</v>
      </c>
      <c r="H7973" t="s">
        <v>31916</v>
      </c>
      <c r="I7973" t="s">
        <v>31917</v>
      </c>
      <c r="J7973" t="s">
        <v>31917</v>
      </c>
      <c r="K7973" t="s">
        <v>31918</v>
      </c>
      <c r="L7973">
        <v>461</v>
      </c>
      <c r="M7973" t="s">
        <v>39</v>
      </c>
      <c r="N7973">
        <v>1</v>
      </c>
      <c r="O7973">
        <v>0.81898283390939297</v>
      </c>
      <c r="P7973">
        <v>1.994</v>
      </c>
      <c r="Q7973">
        <v>2.9860000000000002</v>
      </c>
      <c r="R7973">
        <v>0</v>
      </c>
      <c r="S7973">
        <v>20</v>
      </c>
      <c r="T7973">
        <v>7300</v>
      </c>
      <c r="U7973">
        <v>4160</v>
      </c>
      <c r="V7973" t="b">
        <v>1</v>
      </c>
      <c r="W7973">
        <v>1</v>
      </c>
      <c r="X7973">
        <v>1</v>
      </c>
      <c r="Y7973">
        <v>1</v>
      </c>
      <c r="Z7973" t="s">
        <v>40</v>
      </c>
      <c r="AA7973">
        <v>1</v>
      </c>
      <c r="AB7973">
        <v>1</v>
      </c>
      <c r="AC7973">
        <v>1</v>
      </c>
      <c r="AD7973" t="s">
        <v>41</v>
      </c>
      <c r="AE7973" t="s">
        <v>42</v>
      </c>
      <c r="AF7973">
        <v>0.50075092707246505</v>
      </c>
      <c r="AG7973">
        <v>0.66043644443348304</v>
      </c>
    </row>
    <row r="7974" spans="1:33">
      <c r="A7974">
        <v>1</v>
      </c>
      <c r="B7974" t="s">
        <v>33</v>
      </c>
      <c r="C7974">
        <v>0.53643044685556895</v>
      </c>
      <c r="D7974">
        <v>0.75484176095643896</v>
      </c>
      <c r="E7974">
        <v>0.13195533583782099</v>
      </c>
      <c r="F7974" t="s">
        <v>34</v>
      </c>
      <c r="G7974" t="s">
        <v>31919</v>
      </c>
      <c r="H7974" t="s">
        <v>31920</v>
      </c>
      <c r="I7974" t="s">
        <v>31921</v>
      </c>
      <c r="J7974" t="s">
        <v>31921</v>
      </c>
      <c r="K7974" t="s">
        <v>31922</v>
      </c>
      <c r="L7974">
        <v>717</v>
      </c>
      <c r="M7974" t="s">
        <v>39</v>
      </c>
      <c r="N7974">
        <v>1</v>
      </c>
      <c r="O7974">
        <v>8.6582238150021196E-2</v>
      </c>
      <c r="P7974">
        <v>3.0960000000000001</v>
      </c>
      <c r="Q7974">
        <v>4.0060000000000002</v>
      </c>
      <c r="R7974">
        <v>0</v>
      </c>
      <c r="S7974">
        <v>20</v>
      </c>
      <c r="T7974">
        <v>5301</v>
      </c>
      <c r="U7974">
        <v>5065</v>
      </c>
      <c r="V7974" t="b">
        <v>1</v>
      </c>
      <c r="W7974">
        <v>1</v>
      </c>
      <c r="X7974">
        <v>1</v>
      </c>
      <c r="Y7974">
        <v>1</v>
      </c>
      <c r="Z7974" t="s">
        <v>40</v>
      </c>
      <c r="AA7974">
        <v>1</v>
      </c>
      <c r="AB7974">
        <v>1</v>
      </c>
      <c r="AC7974">
        <v>1</v>
      </c>
      <c r="AD7974" t="s">
        <v>41</v>
      </c>
      <c r="AE7974" t="s">
        <v>42</v>
      </c>
      <c r="AF7974">
        <v>0.50106765717829005</v>
      </c>
      <c r="AG7974">
        <v>0.97655278743801299</v>
      </c>
    </row>
    <row r="7975" spans="1:33">
      <c r="A7975">
        <v>2</v>
      </c>
      <c r="B7975" t="s">
        <v>33</v>
      </c>
      <c r="C7975">
        <v>4.2689872189577101E-2</v>
      </c>
      <c r="D7975">
        <v>0.192639592006872</v>
      </c>
      <c r="E7975">
        <v>0.13195864243789601</v>
      </c>
      <c r="F7975" t="s">
        <v>34</v>
      </c>
      <c r="G7975" t="s">
        <v>31923</v>
      </c>
      <c r="H7975" t="s">
        <v>31924</v>
      </c>
      <c r="I7975" t="s">
        <v>31925</v>
      </c>
      <c r="J7975" t="s">
        <v>31925</v>
      </c>
      <c r="K7975" t="s">
        <v>31926</v>
      </c>
      <c r="L7975">
        <v>586</v>
      </c>
      <c r="M7975" t="s">
        <v>39</v>
      </c>
      <c r="N7975">
        <v>1</v>
      </c>
      <c r="O7975">
        <v>9.8590655707295107E-3</v>
      </c>
      <c r="P7975">
        <v>9.0709999999999997</v>
      </c>
      <c r="Q7975">
        <v>4.9459999999999997</v>
      </c>
      <c r="R7975">
        <v>0</v>
      </c>
      <c r="S7975">
        <v>20</v>
      </c>
      <c r="T7975">
        <v>6445</v>
      </c>
      <c r="U7975">
        <v>6034</v>
      </c>
      <c r="V7975" t="b">
        <v>1</v>
      </c>
      <c r="W7975">
        <v>9</v>
      </c>
      <c r="X7975">
        <v>7</v>
      </c>
      <c r="Y7975">
        <v>7</v>
      </c>
      <c r="Z7975" t="s">
        <v>40</v>
      </c>
      <c r="AA7975">
        <v>6</v>
      </c>
      <c r="AB7975">
        <v>7</v>
      </c>
      <c r="AC7975">
        <v>5</v>
      </c>
      <c r="AD7975" t="s">
        <v>41</v>
      </c>
      <c r="AE7975" t="s">
        <v>42</v>
      </c>
      <c r="AF7975">
        <v>0.82877934030240197</v>
      </c>
      <c r="AG7975">
        <v>0.375054292128149</v>
      </c>
    </row>
    <row r="7976" spans="1:33">
      <c r="A7976">
        <v>1</v>
      </c>
      <c r="B7976" t="s">
        <v>33</v>
      </c>
      <c r="C7976">
        <v>0.26367785233963897</v>
      </c>
      <c r="D7976">
        <v>0.52953554529998104</v>
      </c>
      <c r="E7976">
        <v>0.13208305936433901</v>
      </c>
      <c r="F7976" t="s">
        <v>34</v>
      </c>
      <c r="G7976" t="s">
        <v>31927</v>
      </c>
      <c r="H7976" t="s">
        <v>31928</v>
      </c>
      <c r="I7976" t="s">
        <v>31929</v>
      </c>
      <c r="J7976" t="s">
        <v>31929</v>
      </c>
      <c r="K7976" t="s">
        <v>31930</v>
      </c>
      <c r="L7976">
        <v>160</v>
      </c>
      <c r="M7976" t="s">
        <v>39</v>
      </c>
      <c r="N7976">
        <v>1</v>
      </c>
      <c r="O7976">
        <v>9.8590655707295107E-3</v>
      </c>
      <c r="P7976">
        <v>6.4290000000000003</v>
      </c>
      <c r="Q7976">
        <v>4.9459999999999997</v>
      </c>
      <c r="R7976">
        <v>0</v>
      </c>
      <c r="S7976">
        <v>20</v>
      </c>
      <c r="T7976">
        <v>8043</v>
      </c>
      <c r="U7976">
        <v>6704</v>
      </c>
      <c r="V7976" t="b">
        <v>1</v>
      </c>
      <c r="W7976">
        <v>1</v>
      </c>
      <c r="X7976">
        <v>1</v>
      </c>
      <c r="Y7976">
        <v>1</v>
      </c>
      <c r="Z7976" t="s">
        <v>40</v>
      </c>
      <c r="AA7976">
        <v>1</v>
      </c>
      <c r="AB7976">
        <v>1</v>
      </c>
      <c r="AC7976">
        <v>1</v>
      </c>
      <c r="AD7976" t="s">
        <v>41</v>
      </c>
      <c r="AE7976" t="s">
        <v>42</v>
      </c>
      <c r="AF7976">
        <v>0.501552655589251</v>
      </c>
      <c r="AG7976">
        <v>0.66565119595578603</v>
      </c>
    </row>
    <row r="7977" spans="1:33">
      <c r="A7977">
        <v>2</v>
      </c>
      <c r="B7977" t="s">
        <v>33</v>
      </c>
      <c r="C7977">
        <v>3.0602550865311301E-2</v>
      </c>
      <c r="D7977">
        <v>0.15964936412622899</v>
      </c>
      <c r="E7977">
        <v>0.132173387963058</v>
      </c>
      <c r="F7977" t="s">
        <v>34</v>
      </c>
      <c r="G7977" t="s">
        <v>31931</v>
      </c>
      <c r="H7977" t="s">
        <v>31932</v>
      </c>
      <c r="I7977" t="s">
        <v>31933</v>
      </c>
      <c r="J7977" t="s">
        <v>31933</v>
      </c>
      <c r="K7977" t="s">
        <v>31934</v>
      </c>
      <c r="L7977">
        <v>781</v>
      </c>
      <c r="M7977" t="s">
        <v>39</v>
      </c>
      <c r="N7977">
        <v>2</v>
      </c>
      <c r="O7977">
        <v>9.8590655707295107E-3</v>
      </c>
      <c r="P7977">
        <v>8.4480000000000004</v>
      </c>
      <c r="Q7977">
        <v>4.9459999999999997</v>
      </c>
      <c r="R7977">
        <v>0</v>
      </c>
      <c r="S7977">
        <v>20</v>
      </c>
      <c r="T7977">
        <v>1314</v>
      </c>
      <c r="U7977">
        <v>2283</v>
      </c>
      <c r="V7977" t="b">
        <v>1</v>
      </c>
      <c r="W7977">
        <v>86</v>
      </c>
      <c r="X7977">
        <v>37</v>
      </c>
      <c r="Y7977">
        <v>32</v>
      </c>
      <c r="Z7977" t="s">
        <v>40</v>
      </c>
      <c r="AA7977">
        <v>51</v>
      </c>
      <c r="AB7977">
        <v>32</v>
      </c>
      <c r="AC7977">
        <v>28</v>
      </c>
      <c r="AD7977" t="s">
        <v>41</v>
      </c>
      <c r="AE7977" t="s">
        <v>42</v>
      </c>
      <c r="AF7977">
        <v>1.1797638147127201</v>
      </c>
      <c r="AG7977">
        <v>0.46766385159757701</v>
      </c>
    </row>
    <row r="7978" spans="1:33">
      <c r="A7978">
        <v>1</v>
      </c>
      <c r="B7978" t="s">
        <v>33</v>
      </c>
      <c r="C7978">
        <v>0.212715168436868</v>
      </c>
      <c r="D7978">
        <v>0.47119556482855701</v>
      </c>
      <c r="E7978">
        <v>0.132210822820717</v>
      </c>
      <c r="F7978" t="s">
        <v>34</v>
      </c>
      <c r="G7978" t="s">
        <v>31935</v>
      </c>
      <c r="H7978" t="s">
        <v>31936</v>
      </c>
      <c r="I7978" t="s">
        <v>31937</v>
      </c>
      <c r="J7978" t="s">
        <v>31937</v>
      </c>
      <c r="K7978" t="s">
        <v>31938</v>
      </c>
      <c r="L7978">
        <v>385</v>
      </c>
      <c r="M7978" t="s">
        <v>39</v>
      </c>
      <c r="N7978">
        <v>1</v>
      </c>
      <c r="O7978">
        <v>6.9589933086950995E-2</v>
      </c>
      <c r="P7978">
        <v>3.1850000000000001</v>
      </c>
      <c r="Q7978">
        <v>4.1210000000000004</v>
      </c>
      <c r="R7978">
        <v>0</v>
      </c>
      <c r="S7978">
        <v>20</v>
      </c>
      <c r="T7978">
        <v>7591</v>
      </c>
      <c r="U7978">
        <v>5335</v>
      </c>
      <c r="V7978" t="b">
        <v>1</v>
      </c>
      <c r="W7978">
        <v>1</v>
      </c>
      <c r="X7978">
        <v>1</v>
      </c>
      <c r="Y7978">
        <v>1</v>
      </c>
      <c r="Z7978" t="s">
        <v>40</v>
      </c>
      <c r="AA7978">
        <v>1</v>
      </c>
      <c r="AB7978">
        <v>1</v>
      </c>
      <c r="AC7978">
        <v>1</v>
      </c>
      <c r="AD7978" t="s">
        <v>41</v>
      </c>
      <c r="AE7978" t="s">
        <v>42</v>
      </c>
      <c r="AF7978">
        <v>0.50203780562394895</v>
      </c>
      <c r="AG7978">
        <v>1.42259160147053</v>
      </c>
    </row>
    <row r="7979" spans="1:33">
      <c r="A7979">
        <v>2</v>
      </c>
      <c r="B7979" t="s">
        <v>33</v>
      </c>
      <c r="C7979">
        <v>6.9176457396890401E-3</v>
      </c>
      <c r="D7979">
        <v>6.2132674162907603E-2</v>
      </c>
      <c r="E7979">
        <v>0.132228580781066</v>
      </c>
      <c r="F7979" t="s">
        <v>34</v>
      </c>
      <c r="G7979" t="s">
        <v>31939</v>
      </c>
      <c r="H7979" t="s">
        <v>31940</v>
      </c>
      <c r="I7979" t="s">
        <v>31941</v>
      </c>
      <c r="J7979" t="s">
        <v>31941</v>
      </c>
      <c r="K7979" t="s">
        <v>31942</v>
      </c>
      <c r="L7979">
        <v>348</v>
      </c>
      <c r="M7979" t="s">
        <v>39</v>
      </c>
      <c r="N7979">
        <v>1</v>
      </c>
      <c r="O7979">
        <v>9.8590655707295107E-3</v>
      </c>
      <c r="P7979">
        <v>6.4790000000000001</v>
      </c>
      <c r="Q7979">
        <v>4.9459999999999997</v>
      </c>
      <c r="R7979">
        <v>0</v>
      </c>
      <c r="S7979">
        <v>20</v>
      </c>
      <c r="T7979">
        <v>5868</v>
      </c>
      <c r="U7979">
        <v>8087</v>
      </c>
      <c r="V7979" t="b">
        <v>1</v>
      </c>
      <c r="W7979">
        <v>18</v>
      </c>
      <c r="X7979">
        <v>11</v>
      </c>
      <c r="Y7979">
        <v>11</v>
      </c>
      <c r="Z7979" t="s">
        <v>40</v>
      </c>
      <c r="AA7979">
        <v>17</v>
      </c>
      <c r="AB7979">
        <v>11</v>
      </c>
      <c r="AC7979">
        <v>10</v>
      </c>
      <c r="AD7979" t="s">
        <v>41</v>
      </c>
      <c r="AE7979" t="s">
        <v>42</v>
      </c>
      <c r="AF7979">
        <v>0.99976893925008903</v>
      </c>
      <c r="AG7979">
        <v>0.54783298166779004</v>
      </c>
    </row>
    <row r="7980" spans="1:33">
      <c r="A7980">
        <v>2</v>
      </c>
      <c r="B7980" t="s">
        <v>33</v>
      </c>
      <c r="C7980">
        <v>2.0701757093534199E-2</v>
      </c>
      <c r="D7980">
        <v>0.12532195642845201</v>
      </c>
      <c r="E7980">
        <v>0.132267174193895</v>
      </c>
      <c r="F7980" t="s">
        <v>34</v>
      </c>
      <c r="G7980" t="s">
        <v>31943</v>
      </c>
      <c r="H7980" t="s">
        <v>31944</v>
      </c>
      <c r="I7980" t="s">
        <v>31945</v>
      </c>
      <c r="J7980" t="s">
        <v>31945</v>
      </c>
      <c r="K7980" t="s">
        <v>31946</v>
      </c>
      <c r="L7980">
        <v>1112</v>
      </c>
      <c r="M7980" t="s">
        <v>39</v>
      </c>
      <c r="N7980">
        <v>1</v>
      </c>
      <c r="O7980">
        <v>9.8590655707295107E-3</v>
      </c>
      <c r="P7980">
        <v>7.2279999999999998</v>
      </c>
      <c r="Q7980">
        <v>4.9459999999999997</v>
      </c>
      <c r="R7980">
        <v>0</v>
      </c>
      <c r="S7980">
        <v>20</v>
      </c>
      <c r="T7980">
        <v>3055</v>
      </c>
      <c r="U7980">
        <v>8023</v>
      </c>
      <c r="V7980" t="b">
        <v>1</v>
      </c>
      <c r="W7980">
        <v>7</v>
      </c>
      <c r="X7980">
        <v>7</v>
      </c>
      <c r="Y7980">
        <v>7</v>
      </c>
      <c r="Z7980" t="s">
        <v>40</v>
      </c>
      <c r="AA7980">
        <v>6</v>
      </c>
      <c r="AB7980">
        <v>7</v>
      </c>
      <c r="AC7980">
        <v>6</v>
      </c>
      <c r="AD7980" t="s">
        <v>41</v>
      </c>
      <c r="AE7980" t="s">
        <v>42</v>
      </c>
      <c r="AF7980">
        <v>0.83347987612767704</v>
      </c>
      <c r="AG7980">
        <v>0.62573440337757102</v>
      </c>
    </row>
    <row r="7981" spans="1:33">
      <c r="A7981">
        <v>2</v>
      </c>
      <c r="B7981" t="s">
        <v>33</v>
      </c>
      <c r="C7981">
        <v>3.7683704834796702E-2</v>
      </c>
      <c r="D7981">
        <v>0.178754076811385</v>
      </c>
      <c r="E7981">
        <v>0.132291363737434</v>
      </c>
      <c r="F7981" t="s">
        <v>34</v>
      </c>
      <c r="G7981" t="s">
        <v>31947</v>
      </c>
      <c r="H7981" t="s">
        <v>31948</v>
      </c>
      <c r="I7981" t="s">
        <v>31949</v>
      </c>
      <c r="J7981" t="s">
        <v>31949</v>
      </c>
      <c r="K7981" t="s">
        <v>31950</v>
      </c>
      <c r="L7981">
        <v>130</v>
      </c>
      <c r="M7981" t="s">
        <v>39</v>
      </c>
      <c r="N7981">
        <v>1</v>
      </c>
      <c r="O7981">
        <v>1.0439911537887999E-2</v>
      </c>
      <c r="P7981">
        <v>4.2430000000000003</v>
      </c>
      <c r="Q7981">
        <v>4.5620000000000003</v>
      </c>
      <c r="R7981">
        <v>0</v>
      </c>
      <c r="S7981">
        <v>20</v>
      </c>
      <c r="T7981">
        <v>5214</v>
      </c>
      <c r="U7981">
        <v>8148</v>
      </c>
      <c r="V7981" t="b">
        <v>1</v>
      </c>
      <c r="W7981">
        <v>3</v>
      </c>
      <c r="X7981">
        <v>1</v>
      </c>
      <c r="Y7981">
        <v>1</v>
      </c>
      <c r="Z7981" t="s">
        <v>40</v>
      </c>
      <c r="AA7981">
        <v>3</v>
      </c>
      <c r="AB7981">
        <v>1</v>
      </c>
      <c r="AC7981">
        <v>1</v>
      </c>
      <c r="AD7981" t="s">
        <v>41</v>
      </c>
      <c r="AE7981" t="s">
        <v>42</v>
      </c>
      <c r="AF7981">
        <v>0.50234363977753005</v>
      </c>
      <c r="AG7981">
        <v>0.42857645038320302</v>
      </c>
    </row>
    <row r="7982" spans="1:33">
      <c r="A7982">
        <v>2</v>
      </c>
      <c r="B7982" t="s">
        <v>33</v>
      </c>
      <c r="C7982">
        <v>3.45495779899233E-3</v>
      </c>
      <c r="D7982">
        <v>3.9193878837295998E-2</v>
      </c>
      <c r="E7982">
        <v>0.13237052841727701</v>
      </c>
      <c r="F7982" t="s">
        <v>34</v>
      </c>
      <c r="G7982" t="s">
        <v>31951</v>
      </c>
      <c r="H7982" t="s">
        <v>31952</v>
      </c>
      <c r="I7982" t="s">
        <v>31953</v>
      </c>
      <c r="J7982" t="s">
        <v>31953</v>
      </c>
      <c r="K7982" t="s">
        <v>31954</v>
      </c>
      <c r="L7982">
        <v>567</v>
      </c>
      <c r="M7982" t="s">
        <v>39</v>
      </c>
      <c r="N7982">
        <v>1</v>
      </c>
      <c r="O7982">
        <v>9.8590655707295107E-3</v>
      </c>
      <c r="P7982">
        <v>8.25</v>
      </c>
      <c r="Q7982">
        <v>4.9459999999999997</v>
      </c>
      <c r="R7982">
        <v>0</v>
      </c>
      <c r="S7982">
        <v>20</v>
      </c>
      <c r="T7982">
        <v>2718</v>
      </c>
      <c r="U7982">
        <v>6839</v>
      </c>
      <c r="V7982" t="b">
        <v>1</v>
      </c>
      <c r="W7982">
        <v>33</v>
      </c>
      <c r="X7982">
        <v>22</v>
      </c>
      <c r="Y7982">
        <v>22</v>
      </c>
      <c r="Z7982" t="s">
        <v>40</v>
      </c>
      <c r="AA7982">
        <v>27</v>
      </c>
      <c r="AB7982">
        <v>22</v>
      </c>
      <c r="AC7982">
        <v>20</v>
      </c>
      <c r="AD7982" t="s">
        <v>41</v>
      </c>
      <c r="AE7982" t="s">
        <v>42</v>
      </c>
      <c r="AF7982">
        <v>1.12092438954342</v>
      </c>
      <c r="AG7982">
        <v>-1.6365748379864702E-2</v>
      </c>
    </row>
    <row r="7983" spans="1:33">
      <c r="A7983">
        <v>2</v>
      </c>
      <c r="B7983" t="s">
        <v>33</v>
      </c>
      <c r="C7983">
        <v>0.27501382761979398</v>
      </c>
      <c r="D7983">
        <v>0.541281136253427</v>
      </c>
      <c r="E7983">
        <v>0.13241416512835899</v>
      </c>
      <c r="F7983" t="s">
        <v>34</v>
      </c>
      <c r="G7983" t="s">
        <v>31955</v>
      </c>
      <c r="H7983" t="s">
        <v>31956</v>
      </c>
      <c r="I7983" t="s">
        <v>31957</v>
      </c>
      <c r="J7983" t="s">
        <v>31957</v>
      </c>
      <c r="K7983" t="s">
        <v>31958</v>
      </c>
      <c r="L7983">
        <v>569</v>
      </c>
      <c r="M7983" t="s">
        <v>39</v>
      </c>
      <c r="N7983">
        <v>2</v>
      </c>
      <c r="O7983">
        <v>9.8590655707295107E-3</v>
      </c>
      <c r="P7983">
        <v>7.7590000000000003</v>
      </c>
      <c r="Q7983">
        <v>4.9459999999999997</v>
      </c>
      <c r="R7983">
        <v>0</v>
      </c>
      <c r="S7983">
        <v>20</v>
      </c>
      <c r="T7983">
        <v>1921</v>
      </c>
      <c r="U7983">
        <v>3442</v>
      </c>
      <c r="V7983" t="b">
        <v>1</v>
      </c>
      <c r="W7983">
        <v>7</v>
      </c>
      <c r="X7983">
        <v>7</v>
      </c>
      <c r="Y7983">
        <v>5</v>
      </c>
      <c r="Z7983" t="s">
        <v>40</v>
      </c>
      <c r="AA7983">
        <v>4</v>
      </c>
      <c r="AB7983">
        <v>5</v>
      </c>
      <c r="AC7983">
        <v>4</v>
      </c>
      <c r="AD7983" t="s">
        <v>41</v>
      </c>
      <c r="AE7983" t="s">
        <v>42</v>
      </c>
      <c r="AF7983">
        <v>0.82350817719448399</v>
      </c>
      <c r="AG7983">
        <v>-5.3423530632687698E-2</v>
      </c>
    </row>
    <row r="7984" spans="1:33">
      <c r="A7984">
        <v>2</v>
      </c>
      <c r="B7984" t="s">
        <v>33</v>
      </c>
      <c r="C7984">
        <v>8.7687254764962606E-3</v>
      </c>
      <c r="D7984">
        <v>7.2561009491183395E-2</v>
      </c>
      <c r="E7984">
        <v>0.13252394136359399</v>
      </c>
      <c r="F7984" t="s">
        <v>34</v>
      </c>
      <c r="G7984" t="s">
        <v>31959</v>
      </c>
      <c r="H7984" t="s">
        <v>31960</v>
      </c>
      <c r="I7984" t="s">
        <v>31961</v>
      </c>
      <c r="J7984" t="s">
        <v>31961</v>
      </c>
      <c r="K7984" t="s">
        <v>31962</v>
      </c>
      <c r="L7984">
        <v>673</v>
      </c>
      <c r="M7984" t="s">
        <v>39</v>
      </c>
      <c r="N7984">
        <v>1</v>
      </c>
      <c r="O7984">
        <v>9.8590655707295107E-3</v>
      </c>
      <c r="P7984">
        <v>8.952</v>
      </c>
      <c r="Q7984">
        <v>4.9459999999999997</v>
      </c>
      <c r="R7984">
        <v>0</v>
      </c>
      <c r="S7984">
        <v>20</v>
      </c>
      <c r="T7984">
        <v>167</v>
      </c>
      <c r="U7984">
        <v>2002</v>
      </c>
      <c r="V7984" t="b">
        <v>1</v>
      </c>
      <c r="W7984">
        <v>237</v>
      </c>
      <c r="X7984">
        <v>53</v>
      </c>
      <c r="Y7984">
        <v>53</v>
      </c>
      <c r="Z7984" t="s">
        <v>40</v>
      </c>
      <c r="AA7984">
        <v>209</v>
      </c>
      <c r="AB7984">
        <v>53</v>
      </c>
      <c r="AC7984">
        <v>50</v>
      </c>
      <c r="AD7984" t="s">
        <v>41</v>
      </c>
      <c r="AE7984" t="s">
        <v>42</v>
      </c>
      <c r="AF7984">
        <v>1.3235287198256001</v>
      </c>
      <c r="AG7984">
        <v>0.213798004259177</v>
      </c>
    </row>
    <row r="7985" spans="1:33">
      <c r="A7985">
        <v>2</v>
      </c>
      <c r="B7985" t="s">
        <v>33</v>
      </c>
      <c r="C7985">
        <v>1.2948678978151801E-2</v>
      </c>
      <c r="D7985">
        <v>9.2841651691961694E-2</v>
      </c>
      <c r="E7985">
        <v>0.13256382324121099</v>
      </c>
      <c r="F7985" t="s">
        <v>34</v>
      </c>
      <c r="G7985" t="s">
        <v>31963</v>
      </c>
      <c r="H7985" t="s">
        <v>31964</v>
      </c>
      <c r="I7985" t="s">
        <v>31965</v>
      </c>
      <c r="J7985" t="s">
        <v>31965</v>
      </c>
      <c r="K7985" t="s">
        <v>31966</v>
      </c>
      <c r="L7985">
        <v>244</v>
      </c>
      <c r="M7985" t="s">
        <v>39</v>
      </c>
      <c r="N7985">
        <v>1</v>
      </c>
      <c r="O7985">
        <v>9.8593009016722799E-3</v>
      </c>
      <c r="P7985">
        <v>4.8280000000000003</v>
      </c>
      <c r="Q7985">
        <v>4.9459999999999997</v>
      </c>
      <c r="R7985">
        <v>0</v>
      </c>
      <c r="S7985">
        <v>20</v>
      </c>
      <c r="T7985">
        <v>3223</v>
      </c>
      <c r="U7985">
        <v>7531</v>
      </c>
      <c r="V7985" t="b">
        <v>1</v>
      </c>
      <c r="W7985">
        <v>13</v>
      </c>
      <c r="X7985">
        <v>10</v>
      </c>
      <c r="Y7985">
        <v>10</v>
      </c>
      <c r="Z7985" t="s">
        <v>40</v>
      </c>
      <c r="AA7985">
        <v>9</v>
      </c>
      <c r="AB7985">
        <v>10</v>
      </c>
      <c r="AC7985">
        <v>7</v>
      </c>
      <c r="AD7985" t="s">
        <v>41</v>
      </c>
      <c r="AE7985" t="s">
        <v>42</v>
      </c>
      <c r="AF7985">
        <v>0.87641027220705103</v>
      </c>
      <c r="AG7985">
        <v>0.224934993195961</v>
      </c>
    </row>
    <row r="7986" spans="1:33">
      <c r="A7986">
        <v>2</v>
      </c>
      <c r="B7986" t="s">
        <v>33</v>
      </c>
      <c r="C7986">
        <v>9.3893897208514807E-2</v>
      </c>
      <c r="D7986">
        <v>0.30322739267580701</v>
      </c>
      <c r="E7986">
        <v>0.13256618571029299</v>
      </c>
      <c r="F7986" t="s">
        <v>34</v>
      </c>
      <c r="G7986" t="s">
        <v>31967</v>
      </c>
      <c r="H7986" t="s">
        <v>31968</v>
      </c>
      <c r="I7986" t="s">
        <v>31969</v>
      </c>
      <c r="J7986" t="s">
        <v>31969</v>
      </c>
      <c r="K7986" t="s">
        <v>31970</v>
      </c>
      <c r="L7986">
        <v>370</v>
      </c>
      <c r="M7986" t="s">
        <v>39</v>
      </c>
      <c r="N7986">
        <v>2</v>
      </c>
      <c r="O7986">
        <v>9.8590655707295107E-3</v>
      </c>
      <c r="P7986">
        <v>5.1020000000000003</v>
      </c>
      <c r="Q7986">
        <v>4.9459999999999997</v>
      </c>
      <c r="R7986">
        <v>0</v>
      </c>
      <c r="S7986">
        <v>20</v>
      </c>
      <c r="T7986">
        <v>5326</v>
      </c>
      <c r="U7986">
        <v>1234</v>
      </c>
      <c r="V7986" t="b">
        <v>1</v>
      </c>
      <c r="W7986">
        <v>6</v>
      </c>
      <c r="X7986">
        <v>6</v>
      </c>
      <c r="Y7986">
        <v>4</v>
      </c>
      <c r="Z7986" t="s">
        <v>40</v>
      </c>
      <c r="AA7986">
        <v>3</v>
      </c>
      <c r="AB7986">
        <v>4</v>
      </c>
      <c r="AC7986">
        <v>3</v>
      </c>
      <c r="AD7986" t="s">
        <v>41</v>
      </c>
      <c r="AE7986" t="s">
        <v>42</v>
      </c>
      <c r="AF7986">
        <v>0.79186114039426503</v>
      </c>
      <c r="AG7986">
        <v>0.21022838128694599</v>
      </c>
    </row>
    <row r="7987" spans="1:33">
      <c r="A7987">
        <v>2</v>
      </c>
      <c r="B7987" t="s">
        <v>33</v>
      </c>
      <c r="C7987">
        <v>0.293624457157944</v>
      </c>
      <c r="D7987">
        <v>0.55945262511017801</v>
      </c>
      <c r="E7987">
        <v>0.13262853271820901</v>
      </c>
      <c r="F7987" t="s">
        <v>34</v>
      </c>
      <c r="G7987" t="s">
        <v>31971</v>
      </c>
      <c r="H7987" t="s">
        <v>31972</v>
      </c>
      <c r="I7987" t="s">
        <v>31973</v>
      </c>
      <c r="J7987" t="s">
        <v>31973</v>
      </c>
      <c r="K7987" t="s">
        <v>31974</v>
      </c>
      <c r="L7987">
        <v>530</v>
      </c>
      <c r="M7987" t="s">
        <v>39</v>
      </c>
      <c r="N7987">
        <v>2</v>
      </c>
      <c r="O7987">
        <v>9.8590655707295107E-3</v>
      </c>
      <c r="P7987">
        <v>5.5179999999999998</v>
      </c>
      <c r="Q7987">
        <v>4.9459999999999997</v>
      </c>
      <c r="R7987">
        <v>0</v>
      </c>
      <c r="S7987">
        <v>20</v>
      </c>
      <c r="T7987">
        <v>4898</v>
      </c>
      <c r="U7987">
        <v>9214</v>
      </c>
      <c r="V7987" t="b">
        <v>1</v>
      </c>
      <c r="W7987">
        <v>9</v>
      </c>
      <c r="X7987">
        <v>7</v>
      </c>
      <c r="Y7987">
        <v>6</v>
      </c>
      <c r="Z7987" t="s">
        <v>40</v>
      </c>
      <c r="AA7987">
        <v>5</v>
      </c>
      <c r="AB7987">
        <v>6</v>
      </c>
      <c r="AC7987">
        <v>5</v>
      </c>
      <c r="AD7987" t="s">
        <v>41</v>
      </c>
      <c r="AE7987" t="s">
        <v>42</v>
      </c>
      <c r="AF7987">
        <v>0.83298665264160399</v>
      </c>
      <c r="AG7987">
        <v>0.78968357543224899</v>
      </c>
    </row>
    <row r="7988" spans="1:33">
      <c r="A7988">
        <v>2</v>
      </c>
      <c r="B7988" t="s">
        <v>33</v>
      </c>
      <c r="C7988">
        <v>2.2152818703824E-2</v>
      </c>
      <c r="D7988">
        <v>0.130646402138449</v>
      </c>
      <c r="E7988">
        <v>0.13274762543538701</v>
      </c>
      <c r="F7988" t="s">
        <v>34</v>
      </c>
      <c r="G7988" t="s">
        <v>31975</v>
      </c>
      <c r="H7988" t="s">
        <v>31976</v>
      </c>
      <c r="I7988" t="s">
        <v>31977</v>
      </c>
      <c r="J7988" t="s">
        <v>31977</v>
      </c>
      <c r="K7988" t="s">
        <v>31978</v>
      </c>
      <c r="L7988">
        <v>600</v>
      </c>
      <c r="M7988" t="s">
        <v>39</v>
      </c>
      <c r="N7988">
        <v>1</v>
      </c>
      <c r="O7988">
        <v>9.8590655707295107E-3</v>
      </c>
      <c r="P7988">
        <v>9.0960000000000001</v>
      </c>
      <c r="Q7988">
        <v>4.9459999999999997</v>
      </c>
      <c r="R7988">
        <v>0</v>
      </c>
      <c r="S7988">
        <v>20</v>
      </c>
      <c r="T7988">
        <v>6741</v>
      </c>
      <c r="U7988">
        <v>7335</v>
      </c>
      <c r="V7988" t="b">
        <v>1</v>
      </c>
      <c r="W7988">
        <v>15</v>
      </c>
      <c r="X7988">
        <v>13</v>
      </c>
      <c r="Y7988">
        <v>13</v>
      </c>
      <c r="Z7988" t="s">
        <v>40</v>
      </c>
      <c r="AA7988">
        <v>15</v>
      </c>
      <c r="AB7988">
        <v>13</v>
      </c>
      <c r="AC7988">
        <v>13</v>
      </c>
      <c r="AD7988" t="s">
        <v>41</v>
      </c>
      <c r="AE7988" t="s">
        <v>42</v>
      </c>
      <c r="AF7988">
        <v>1.05774135799292</v>
      </c>
      <c r="AG7988">
        <v>0.69692620932470395</v>
      </c>
    </row>
    <row r="7989" spans="1:33">
      <c r="A7989">
        <v>2</v>
      </c>
      <c r="B7989" t="s">
        <v>33</v>
      </c>
      <c r="C7989">
        <v>5.2939874343865698E-2</v>
      </c>
      <c r="D7989">
        <v>0.21913502166485599</v>
      </c>
      <c r="E7989">
        <v>0.132748670409742</v>
      </c>
      <c r="F7989" t="s">
        <v>34</v>
      </c>
      <c r="G7989" t="s">
        <v>31979</v>
      </c>
      <c r="H7989" t="s">
        <v>31980</v>
      </c>
      <c r="I7989" t="s">
        <v>31981</v>
      </c>
      <c r="J7989" t="s">
        <v>31981</v>
      </c>
      <c r="K7989" t="s">
        <v>31982</v>
      </c>
      <c r="L7989">
        <v>463</v>
      </c>
      <c r="M7989" t="s">
        <v>39</v>
      </c>
      <c r="N7989">
        <v>1</v>
      </c>
      <c r="O7989">
        <v>9.8590655707295107E-3</v>
      </c>
      <c r="P7989">
        <v>5.1470000000000002</v>
      </c>
      <c r="Q7989">
        <v>4.9459999999999997</v>
      </c>
      <c r="R7989">
        <v>0</v>
      </c>
      <c r="S7989">
        <v>20</v>
      </c>
      <c r="T7989">
        <v>4504</v>
      </c>
      <c r="U7989">
        <v>8537</v>
      </c>
      <c r="V7989" t="b">
        <v>1</v>
      </c>
      <c r="W7989">
        <v>6</v>
      </c>
      <c r="X7989">
        <v>6</v>
      </c>
      <c r="Y7989">
        <v>6</v>
      </c>
      <c r="Z7989" t="s">
        <v>40</v>
      </c>
      <c r="AA7989">
        <v>6</v>
      </c>
      <c r="AB7989">
        <v>6</v>
      </c>
      <c r="AC7989">
        <v>6</v>
      </c>
      <c r="AD7989" t="s">
        <v>41</v>
      </c>
      <c r="AE7989" t="s">
        <v>42</v>
      </c>
      <c r="AF7989">
        <v>0.83651401826299099</v>
      </c>
      <c r="AG7989">
        <v>0.211057501075365</v>
      </c>
    </row>
    <row r="7990" spans="1:33">
      <c r="A7990">
        <v>1</v>
      </c>
      <c r="B7990" t="s">
        <v>33</v>
      </c>
      <c r="C7990">
        <v>0.39590114904290802</v>
      </c>
      <c r="D7990">
        <v>0.64902730412896703</v>
      </c>
      <c r="E7990">
        <v>0.13276556640088999</v>
      </c>
      <c r="F7990" t="s">
        <v>34</v>
      </c>
      <c r="G7990" t="s">
        <v>31983</v>
      </c>
      <c r="H7990" t="s">
        <v>31984</v>
      </c>
      <c r="I7990" t="s">
        <v>31985</v>
      </c>
      <c r="J7990" t="s">
        <v>31985</v>
      </c>
      <c r="K7990" t="s">
        <v>31986</v>
      </c>
      <c r="L7990">
        <v>555</v>
      </c>
      <c r="M7990" t="s">
        <v>39</v>
      </c>
      <c r="N7990">
        <v>1</v>
      </c>
      <c r="O7990">
        <v>9.8590655707295107E-3</v>
      </c>
      <c r="P7990">
        <v>7.7249999999999996</v>
      </c>
      <c r="Q7990">
        <v>4.9459999999999997</v>
      </c>
      <c r="R7990">
        <v>0</v>
      </c>
      <c r="S7990">
        <v>20</v>
      </c>
      <c r="T7990">
        <v>6261</v>
      </c>
      <c r="U7990">
        <v>5726</v>
      </c>
      <c r="V7990" t="b">
        <v>1</v>
      </c>
      <c r="W7990">
        <v>3</v>
      </c>
      <c r="X7990">
        <v>3</v>
      </c>
      <c r="Y7990">
        <v>3</v>
      </c>
      <c r="Z7990" t="s">
        <v>40</v>
      </c>
      <c r="AA7990">
        <v>1</v>
      </c>
      <c r="AB7990">
        <v>3</v>
      </c>
      <c r="AC7990">
        <v>1</v>
      </c>
      <c r="AD7990" t="s">
        <v>41</v>
      </c>
      <c r="AE7990" t="s">
        <v>42</v>
      </c>
      <c r="AF7990">
        <v>0.50414430676910704</v>
      </c>
      <c r="AG7990">
        <v>-0.14766910495730401</v>
      </c>
    </row>
    <row r="7991" spans="1:33">
      <c r="A7991">
        <v>2</v>
      </c>
      <c r="B7991" t="s">
        <v>33</v>
      </c>
      <c r="C7991">
        <v>4.8571599353803202E-2</v>
      </c>
      <c r="D7991">
        <v>0.20809738417198501</v>
      </c>
      <c r="E7991">
        <v>0.13278993025542399</v>
      </c>
      <c r="F7991" t="s">
        <v>34</v>
      </c>
      <c r="G7991" t="s">
        <v>31987</v>
      </c>
      <c r="H7991" t="s">
        <v>31988</v>
      </c>
      <c r="I7991" t="s">
        <v>31989</v>
      </c>
      <c r="J7991" t="s">
        <v>31989</v>
      </c>
      <c r="K7991" t="s">
        <v>31990</v>
      </c>
      <c r="L7991">
        <v>374</v>
      </c>
      <c r="M7991" t="s">
        <v>39</v>
      </c>
      <c r="N7991">
        <v>1</v>
      </c>
      <c r="O7991">
        <v>9.85906558634813E-3</v>
      </c>
      <c r="P7991">
        <v>4.99</v>
      </c>
      <c r="Q7991">
        <v>4.9459999999999997</v>
      </c>
      <c r="R7991">
        <v>0</v>
      </c>
      <c r="S7991">
        <v>20</v>
      </c>
      <c r="T7991">
        <v>4977</v>
      </c>
      <c r="U7991">
        <v>8450</v>
      </c>
      <c r="V7991" t="b">
        <v>1</v>
      </c>
      <c r="W7991">
        <v>6</v>
      </c>
      <c r="X7991">
        <v>4</v>
      </c>
      <c r="Y7991">
        <v>4</v>
      </c>
      <c r="Z7991" t="s">
        <v>40</v>
      </c>
      <c r="AA7991">
        <v>4</v>
      </c>
      <c r="AB7991">
        <v>4</v>
      </c>
      <c r="AC7991">
        <v>3</v>
      </c>
      <c r="AD7991" t="s">
        <v>41</v>
      </c>
      <c r="AE7991" t="s">
        <v>42</v>
      </c>
      <c r="AF7991">
        <v>0.79319763966604495</v>
      </c>
      <c r="AG7991">
        <v>0.36062948408322298</v>
      </c>
    </row>
    <row r="7992" spans="1:33">
      <c r="A7992">
        <v>2</v>
      </c>
      <c r="B7992" t="s">
        <v>33</v>
      </c>
      <c r="C7992">
        <v>4.3030475215140897E-3</v>
      </c>
      <c r="D7992">
        <v>4.5920435295154403E-2</v>
      </c>
      <c r="E7992">
        <v>0.13284559790140801</v>
      </c>
      <c r="F7992" t="s">
        <v>34</v>
      </c>
      <c r="G7992" t="s">
        <v>31991</v>
      </c>
      <c r="H7992" t="s">
        <v>31992</v>
      </c>
      <c r="I7992" t="s">
        <v>31993</v>
      </c>
      <c r="J7992" t="s">
        <v>31993</v>
      </c>
      <c r="K7992" t="s">
        <v>31994</v>
      </c>
      <c r="L7992">
        <v>696</v>
      </c>
      <c r="M7992" t="s">
        <v>39</v>
      </c>
      <c r="N7992">
        <v>1</v>
      </c>
      <c r="O7992">
        <v>9.8590655707295107E-3</v>
      </c>
      <c r="P7992">
        <v>8.2889999999999997</v>
      </c>
      <c r="Q7992">
        <v>4.9459999999999997</v>
      </c>
      <c r="R7992">
        <v>0</v>
      </c>
      <c r="S7992">
        <v>20</v>
      </c>
      <c r="T7992">
        <v>4713</v>
      </c>
      <c r="U7992">
        <v>5837</v>
      </c>
      <c r="V7992" t="b">
        <v>1</v>
      </c>
      <c r="W7992">
        <v>25</v>
      </c>
      <c r="X7992">
        <v>20</v>
      </c>
      <c r="Y7992">
        <v>20</v>
      </c>
      <c r="Z7992" t="s">
        <v>40</v>
      </c>
      <c r="AA7992">
        <v>21</v>
      </c>
      <c r="AB7992">
        <v>20</v>
      </c>
      <c r="AC7992">
        <v>18</v>
      </c>
      <c r="AD7992" t="s">
        <v>41</v>
      </c>
      <c r="AE7992" t="s">
        <v>42</v>
      </c>
      <c r="AF7992">
        <v>1.07830309553735</v>
      </c>
      <c r="AG7992">
        <v>-0.23941602924664099</v>
      </c>
    </row>
    <row r="7993" spans="1:33">
      <c r="A7993">
        <v>1</v>
      </c>
      <c r="B7993" t="s">
        <v>33</v>
      </c>
      <c r="C7993">
        <v>0.33797859127163998</v>
      </c>
      <c r="D7993">
        <v>0.60010275767620502</v>
      </c>
      <c r="E7993">
        <v>0.132889264249964</v>
      </c>
      <c r="F7993" t="s">
        <v>34</v>
      </c>
      <c r="G7993" t="s">
        <v>31995</v>
      </c>
      <c r="H7993" t="s">
        <v>31996</v>
      </c>
      <c r="I7993" t="s">
        <v>31997</v>
      </c>
      <c r="J7993" t="s">
        <v>31997</v>
      </c>
      <c r="K7993" t="s">
        <v>31998</v>
      </c>
      <c r="L7993">
        <v>226</v>
      </c>
      <c r="M7993" t="s">
        <v>39</v>
      </c>
      <c r="N7993">
        <v>1</v>
      </c>
      <c r="O7993">
        <v>0.31704485308157199</v>
      </c>
      <c r="P7993">
        <v>2.5150000000000001</v>
      </c>
      <c r="Q7993">
        <v>3.504</v>
      </c>
      <c r="R7993">
        <v>0</v>
      </c>
      <c r="S7993">
        <v>20</v>
      </c>
      <c r="T7993">
        <v>7013</v>
      </c>
      <c r="U7993">
        <v>6260</v>
      </c>
      <c r="V7993" t="b">
        <v>1</v>
      </c>
      <c r="W7993">
        <v>2</v>
      </c>
      <c r="X7993">
        <v>2</v>
      </c>
      <c r="Y7993">
        <v>2</v>
      </c>
      <c r="Z7993" t="s">
        <v>40</v>
      </c>
      <c r="AA7993">
        <v>1</v>
      </c>
      <c r="AB7993">
        <v>2</v>
      </c>
      <c r="AC7993">
        <v>1</v>
      </c>
      <c r="AD7993" t="s">
        <v>41</v>
      </c>
      <c r="AE7993" t="s">
        <v>42</v>
      </c>
      <c r="AF7993">
        <v>0.50461401866851496</v>
      </c>
      <c r="AG7993">
        <v>0.33453727374970199</v>
      </c>
    </row>
    <row r="7994" spans="1:33">
      <c r="A7994">
        <v>2</v>
      </c>
      <c r="B7994" t="s">
        <v>33</v>
      </c>
      <c r="C7994">
        <v>3.8314742851908001E-2</v>
      </c>
      <c r="D7994">
        <v>0.18075805932969699</v>
      </c>
      <c r="E7994">
        <v>0.13323381130857501</v>
      </c>
      <c r="F7994" t="s">
        <v>34</v>
      </c>
      <c r="G7994" t="s">
        <v>31999</v>
      </c>
      <c r="H7994" t="s">
        <v>32000</v>
      </c>
      <c r="I7994" t="s">
        <v>32001</v>
      </c>
      <c r="J7994" t="s">
        <v>32001</v>
      </c>
      <c r="K7994" t="s">
        <v>32002</v>
      </c>
      <c r="L7994">
        <v>612</v>
      </c>
      <c r="M7994" t="s">
        <v>39</v>
      </c>
      <c r="N7994">
        <v>1</v>
      </c>
      <c r="O7994">
        <v>9.8590655707295107E-3</v>
      </c>
      <c r="P7994">
        <v>6.4390000000000001</v>
      </c>
      <c r="Q7994">
        <v>4.9459999999999997</v>
      </c>
      <c r="R7994">
        <v>0</v>
      </c>
      <c r="S7994">
        <v>20</v>
      </c>
      <c r="T7994">
        <v>3669</v>
      </c>
      <c r="U7994">
        <v>9220</v>
      </c>
      <c r="V7994" t="b">
        <v>1</v>
      </c>
      <c r="W7994">
        <v>19</v>
      </c>
      <c r="X7994">
        <v>16</v>
      </c>
      <c r="Y7994">
        <v>16</v>
      </c>
      <c r="Z7994" t="s">
        <v>40</v>
      </c>
      <c r="AA7994">
        <v>17</v>
      </c>
      <c r="AB7994">
        <v>16</v>
      </c>
      <c r="AC7994">
        <v>14</v>
      </c>
      <c r="AD7994" t="s">
        <v>41</v>
      </c>
      <c r="AE7994" t="s">
        <v>42</v>
      </c>
      <c r="AF7994">
        <v>1.0616153173504299</v>
      </c>
      <c r="AG7994">
        <v>0.36947940486755099</v>
      </c>
    </row>
    <row r="7995" spans="1:33">
      <c r="A7995">
        <v>2</v>
      </c>
      <c r="B7995" t="s">
        <v>33</v>
      </c>
      <c r="C7995">
        <v>0.31662259803121501</v>
      </c>
      <c r="D7995">
        <v>0.58091960301394596</v>
      </c>
      <c r="E7995">
        <v>0.13327129372112101</v>
      </c>
      <c r="F7995" t="s">
        <v>34</v>
      </c>
      <c r="G7995" t="s">
        <v>32003</v>
      </c>
      <c r="H7995" t="s">
        <v>32004</v>
      </c>
      <c r="I7995" t="s">
        <v>32005</v>
      </c>
      <c r="J7995" t="s">
        <v>32005</v>
      </c>
      <c r="K7995" t="s">
        <v>32006</v>
      </c>
      <c r="L7995">
        <v>250</v>
      </c>
      <c r="M7995" t="s">
        <v>39</v>
      </c>
      <c r="N7995">
        <v>1</v>
      </c>
      <c r="O7995">
        <v>9.8590655707295107E-3</v>
      </c>
      <c r="P7995">
        <v>5.6159999999999997</v>
      </c>
      <c r="Q7995">
        <v>4.9459999999999997</v>
      </c>
      <c r="R7995">
        <v>0</v>
      </c>
      <c r="S7995">
        <v>20</v>
      </c>
      <c r="T7995">
        <v>7325</v>
      </c>
      <c r="U7995">
        <v>2228</v>
      </c>
      <c r="V7995" t="b">
        <v>1</v>
      </c>
      <c r="W7995">
        <v>7</v>
      </c>
      <c r="X7995">
        <v>3</v>
      </c>
      <c r="Y7995">
        <v>3</v>
      </c>
      <c r="Z7995" t="s">
        <v>40</v>
      </c>
      <c r="AA7995">
        <v>3</v>
      </c>
      <c r="AB7995">
        <v>3</v>
      </c>
      <c r="AC7995">
        <v>3</v>
      </c>
      <c r="AD7995" t="s">
        <v>41</v>
      </c>
      <c r="AE7995" t="s">
        <v>42</v>
      </c>
      <c r="AF7995">
        <v>0.79607298092180401</v>
      </c>
      <c r="AG7995">
        <v>0.67978704824539005</v>
      </c>
    </row>
    <row r="7996" spans="1:33">
      <c r="A7996">
        <v>2</v>
      </c>
      <c r="B7996" t="s">
        <v>33</v>
      </c>
      <c r="C7996">
        <v>6.8846142020260806E-2</v>
      </c>
      <c r="D7996">
        <v>0.25417398152568899</v>
      </c>
      <c r="E7996">
        <v>0.13328576264949701</v>
      </c>
      <c r="F7996" t="s">
        <v>34</v>
      </c>
      <c r="G7996" t="s">
        <v>32007</v>
      </c>
      <c r="H7996" t="s">
        <v>32008</v>
      </c>
      <c r="I7996" t="s">
        <v>32009</v>
      </c>
      <c r="J7996" t="s">
        <v>32009</v>
      </c>
      <c r="K7996" t="s">
        <v>32010</v>
      </c>
      <c r="L7996">
        <v>383</v>
      </c>
      <c r="M7996" t="s">
        <v>39</v>
      </c>
      <c r="N7996">
        <v>1</v>
      </c>
      <c r="O7996">
        <v>9.8590655707295107E-3</v>
      </c>
      <c r="P7996">
        <v>7.3179999999999996</v>
      </c>
      <c r="Q7996">
        <v>4.9459999999999997</v>
      </c>
      <c r="R7996">
        <v>0</v>
      </c>
      <c r="S7996">
        <v>20</v>
      </c>
      <c r="T7996">
        <v>1459</v>
      </c>
      <c r="U7996">
        <v>9406</v>
      </c>
      <c r="V7996" t="b">
        <v>1</v>
      </c>
      <c r="W7996">
        <v>20</v>
      </c>
      <c r="X7996">
        <v>12</v>
      </c>
      <c r="Y7996">
        <v>12</v>
      </c>
      <c r="Z7996" t="s">
        <v>40</v>
      </c>
      <c r="AA7996">
        <v>13</v>
      </c>
      <c r="AB7996">
        <v>12</v>
      </c>
      <c r="AC7996">
        <v>9</v>
      </c>
      <c r="AD7996" t="s">
        <v>41</v>
      </c>
      <c r="AE7996" t="s">
        <v>42</v>
      </c>
      <c r="AF7996">
        <v>0.91222480764940495</v>
      </c>
      <c r="AG7996">
        <v>9.6558270237951604E-2</v>
      </c>
    </row>
    <row r="7997" spans="1:33">
      <c r="A7997">
        <v>2</v>
      </c>
      <c r="B7997" t="s">
        <v>33</v>
      </c>
      <c r="C7997">
        <v>5.8052360204023899E-2</v>
      </c>
      <c r="D7997">
        <v>0.229633152641361</v>
      </c>
      <c r="E7997">
        <v>0.13333261006757399</v>
      </c>
      <c r="F7997" t="s">
        <v>34</v>
      </c>
      <c r="G7997" t="s">
        <v>32011</v>
      </c>
      <c r="H7997" t="s">
        <v>32012</v>
      </c>
      <c r="I7997" t="s">
        <v>32013</v>
      </c>
      <c r="J7997" t="s">
        <v>32013</v>
      </c>
      <c r="K7997" t="s">
        <v>32014</v>
      </c>
      <c r="L7997">
        <v>750</v>
      </c>
      <c r="M7997" t="s">
        <v>39</v>
      </c>
      <c r="N7997">
        <v>1</v>
      </c>
      <c r="O7997">
        <v>9.8590655707295107E-3</v>
      </c>
      <c r="P7997">
        <v>5.1289999999999996</v>
      </c>
      <c r="Q7997">
        <v>4.9459999999999997</v>
      </c>
      <c r="R7997">
        <v>0</v>
      </c>
      <c r="S7997">
        <v>20</v>
      </c>
      <c r="T7997">
        <v>2810</v>
      </c>
      <c r="U7997">
        <v>9247</v>
      </c>
      <c r="V7997" t="b">
        <v>1</v>
      </c>
      <c r="W7997">
        <v>9</v>
      </c>
      <c r="X7997">
        <v>8</v>
      </c>
      <c r="Y7997">
        <v>8</v>
      </c>
      <c r="Z7997" t="s">
        <v>40</v>
      </c>
      <c r="AA7997">
        <v>8</v>
      </c>
      <c r="AB7997">
        <v>8</v>
      </c>
      <c r="AC7997">
        <v>7</v>
      </c>
      <c r="AD7997" t="s">
        <v>41</v>
      </c>
      <c r="AE7997" t="s">
        <v>42</v>
      </c>
      <c r="AF7997">
        <v>0.88149290074995701</v>
      </c>
      <c r="AG7997">
        <v>0.33557614318964302</v>
      </c>
    </row>
    <row r="7998" spans="1:33">
      <c r="A7998">
        <v>2</v>
      </c>
      <c r="B7998" t="s">
        <v>33</v>
      </c>
      <c r="C7998">
        <v>2.1807274144384201E-2</v>
      </c>
      <c r="D7998">
        <v>0.12958366902685201</v>
      </c>
      <c r="E7998">
        <v>0.13333766298120101</v>
      </c>
      <c r="F7998" t="s">
        <v>34</v>
      </c>
      <c r="G7998" t="s">
        <v>32015</v>
      </c>
      <c r="H7998" t="s">
        <v>32016</v>
      </c>
      <c r="I7998" t="s">
        <v>32017</v>
      </c>
      <c r="J7998" t="s">
        <v>32017</v>
      </c>
      <c r="K7998" t="s">
        <v>32018</v>
      </c>
      <c r="L7998">
        <v>423</v>
      </c>
      <c r="M7998" t="s">
        <v>39</v>
      </c>
      <c r="N7998">
        <v>1</v>
      </c>
      <c r="O7998">
        <v>9.8590655707295107E-3</v>
      </c>
      <c r="P7998">
        <v>7.6879999999999997</v>
      </c>
      <c r="Q7998">
        <v>4.9459999999999997</v>
      </c>
      <c r="R7998">
        <v>0</v>
      </c>
      <c r="S7998">
        <v>20</v>
      </c>
      <c r="T7998">
        <v>2509</v>
      </c>
      <c r="U7998">
        <v>8816</v>
      </c>
      <c r="V7998" t="b">
        <v>1</v>
      </c>
      <c r="W7998">
        <v>13</v>
      </c>
      <c r="X7998">
        <v>11</v>
      </c>
      <c r="Y7998">
        <v>11</v>
      </c>
      <c r="Z7998" t="s">
        <v>40</v>
      </c>
      <c r="AA7998">
        <v>12</v>
      </c>
      <c r="AB7998">
        <v>11</v>
      </c>
      <c r="AC7998">
        <v>10</v>
      </c>
      <c r="AD7998" t="s">
        <v>41</v>
      </c>
      <c r="AE7998" t="s">
        <v>42</v>
      </c>
      <c r="AF7998">
        <v>1.0081546144817299</v>
      </c>
      <c r="AG7998">
        <v>0.17242528012564101</v>
      </c>
    </row>
    <row r="7999" spans="1:33">
      <c r="A7999">
        <v>2</v>
      </c>
      <c r="B7999" t="s">
        <v>33</v>
      </c>
      <c r="C7999">
        <v>3.4425167794456299E-2</v>
      </c>
      <c r="D7999">
        <v>0.170637196728854</v>
      </c>
      <c r="E7999">
        <v>0.13347495261254499</v>
      </c>
      <c r="F7999" t="s">
        <v>34</v>
      </c>
      <c r="G7999" t="s">
        <v>32019</v>
      </c>
      <c r="H7999" t="s">
        <v>32020</v>
      </c>
      <c r="I7999" t="s">
        <v>32021</v>
      </c>
      <c r="J7999" t="s">
        <v>32021</v>
      </c>
      <c r="K7999" t="s">
        <v>32022</v>
      </c>
      <c r="L7999">
        <v>339</v>
      </c>
      <c r="M7999" t="s">
        <v>39</v>
      </c>
      <c r="N7999">
        <v>2</v>
      </c>
      <c r="O7999">
        <v>9.8590655707295107E-3</v>
      </c>
      <c r="P7999">
        <v>8.4060000000000006</v>
      </c>
      <c r="Q7999">
        <v>4.9459999999999997</v>
      </c>
      <c r="R7999">
        <v>0</v>
      </c>
      <c r="S7999">
        <v>20</v>
      </c>
      <c r="T7999">
        <v>574</v>
      </c>
      <c r="U7999">
        <v>1304</v>
      </c>
      <c r="V7999" t="b">
        <v>1</v>
      </c>
      <c r="W7999">
        <v>17</v>
      </c>
      <c r="X7999">
        <v>10</v>
      </c>
      <c r="Y7999">
        <v>8</v>
      </c>
      <c r="Z7999" t="s">
        <v>40</v>
      </c>
      <c r="AA7999">
        <v>13</v>
      </c>
      <c r="AB7999">
        <v>8</v>
      </c>
      <c r="AC7999">
        <v>8</v>
      </c>
      <c r="AD7999" t="s">
        <v>41</v>
      </c>
      <c r="AE7999" t="s">
        <v>42</v>
      </c>
      <c r="AF7999">
        <v>0.90494867311254601</v>
      </c>
      <c r="AG7999">
        <v>0.43534821523837097</v>
      </c>
    </row>
    <row r="8000" spans="1:33">
      <c r="A8000">
        <v>2</v>
      </c>
      <c r="B8000" t="s">
        <v>33</v>
      </c>
      <c r="C8000">
        <v>4.4838031287496E-2</v>
      </c>
      <c r="D8000">
        <v>0.19850479414364999</v>
      </c>
      <c r="E8000">
        <v>0.13351680813657099</v>
      </c>
      <c r="F8000" t="s">
        <v>34</v>
      </c>
      <c r="G8000" t="s">
        <v>32023</v>
      </c>
      <c r="H8000" t="s">
        <v>32024</v>
      </c>
      <c r="I8000" t="s">
        <v>32025</v>
      </c>
      <c r="J8000" t="s">
        <v>32025</v>
      </c>
      <c r="K8000" t="s">
        <v>32026</v>
      </c>
      <c r="L8000">
        <v>1549</v>
      </c>
      <c r="M8000" t="s">
        <v>39</v>
      </c>
      <c r="N8000">
        <v>2</v>
      </c>
      <c r="O8000">
        <v>9.8590655707295107E-3</v>
      </c>
      <c r="P8000">
        <v>7.2690000000000001</v>
      </c>
      <c r="Q8000">
        <v>4.9459999999999997</v>
      </c>
      <c r="R8000">
        <v>0</v>
      </c>
      <c r="S8000">
        <v>20</v>
      </c>
      <c r="T8000">
        <v>273</v>
      </c>
      <c r="U8000">
        <v>779</v>
      </c>
      <c r="V8000" t="b">
        <v>1</v>
      </c>
      <c r="W8000">
        <v>11</v>
      </c>
      <c r="X8000">
        <v>10</v>
      </c>
      <c r="Y8000">
        <v>9</v>
      </c>
      <c r="Z8000" t="s">
        <v>40</v>
      </c>
      <c r="AA8000">
        <v>6</v>
      </c>
      <c r="AB8000">
        <v>9</v>
      </c>
      <c r="AC8000">
        <v>5</v>
      </c>
      <c r="AD8000" t="s">
        <v>41</v>
      </c>
      <c r="AE8000" t="s">
        <v>42</v>
      </c>
      <c r="AF8000">
        <v>0.83856555449779202</v>
      </c>
      <c r="AG8000">
        <v>0.1276458729188</v>
      </c>
    </row>
    <row r="8001" spans="1:33">
      <c r="A8001">
        <v>2</v>
      </c>
      <c r="B8001" t="s">
        <v>33</v>
      </c>
      <c r="C8001">
        <v>5.7246161549837402E-2</v>
      </c>
      <c r="D8001">
        <v>0.22806111951980501</v>
      </c>
      <c r="E8001">
        <v>0.133560133751739</v>
      </c>
      <c r="F8001" t="s">
        <v>34</v>
      </c>
      <c r="G8001" t="s">
        <v>32027</v>
      </c>
      <c r="H8001" t="s">
        <v>32028</v>
      </c>
      <c r="I8001" t="s">
        <v>32029</v>
      </c>
      <c r="J8001" t="s">
        <v>32029</v>
      </c>
      <c r="K8001" t="s">
        <v>32030</v>
      </c>
      <c r="L8001">
        <v>743</v>
      </c>
      <c r="M8001" t="s">
        <v>39</v>
      </c>
      <c r="N8001">
        <v>1</v>
      </c>
      <c r="O8001">
        <v>9.8590655707295107E-3</v>
      </c>
      <c r="P8001">
        <v>5.3390000000000004</v>
      </c>
      <c r="Q8001">
        <v>4.9459999999999997</v>
      </c>
      <c r="R8001">
        <v>0</v>
      </c>
      <c r="S8001">
        <v>20</v>
      </c>
      <c r="T8001">
        <v>4132</v>
      </c>
      <c r="U8001">
        <v>6424</v>
      </c>
      <c r="V8001" t="b">
        <v>1</v>
      </c>
      <c r="W8001">
        <v>6</v>
      </c>
      <c r="X8001">
        <v>6</v>
      </c>
      <c r="Y8001">
        <v>6</v>
      </c>
      <c r="Z8001" t="s">
        <v>40</v>
      </c>
      <c r="AA8001">
        <v>6</v>
      </c>
      <c r="AB8001">
        <v>6</v>
      </c>
      <c r="AC8001">
        <v>6</v>
      </c>
      <c r="AD8001" t="s">
        <v>41</v>
      </c>
      <c r="AE8001" t="s">
        <v>42</v>
      </c>
      <c r="AF8001">
        <v>0.84162744394771605</v>
      </c>
      <c r="AG8001">
        <v>0.42826372705207399</v>
      </c>
    </row>
    <row r="8002" spans="1:33">
      <c r="A8002">
        <v>2</v>
      </c>
      <c r="B8002" t="s">
        <v>33</v>
      </c>
      <c r="C8002">
        <v>9.0248662064696103E-2</v>
      </c>
      <c r="D8002">
        <v>0.29671717304595002</v>
      </c>
      <c r="E8002">
        <v>0.133575089722233</v>
      </c>
      <c r="F8002" t="s">
        <v>34</v>
      </c>
      <c r="G8002" t="s">
        <v>32031</v>
      </c>
      <c r="H8002" t="s">
        <v>32032</v>
      </c>
      <c r="I8002" t="s">
        <v>32033</v>
      </c>
      <c r="J8002" t="s">
        <v>32033</v>
      </c>
      <c r="K8002" t="s">
        <v>32034</v>
      </c>
      <c r="L8002">
        <v>2754</v>
      </c>
      <c r="M8002" t="s">
        <v>39</v>
      </c>
      <c r="N8002">
        <v>2</v>
      </c>
      <c r="O8002">
        <v>9.8590655707295107E-3</v>
      </c>
      <c r="P8002">
        <v>6.774</v>
      </c>
      <c r="Q8002">
        <v>4.9459999999999997</v>
      </c>
      <c r="R8002">
        <v>0</v>
      </c>
      <c r="S8002">
        <v>20</v>
      </c>
      <c r="T8002">
        <v>2482</v>
      </c>
      <c r="U8002">
        <v>5501</v>
      </c>
      <c r="V8002" t="b">
        <v>1</v>
      </c>
      <c r="W8002">
        <v>6</v>
      </c>
      <c r="X8002">
        <v>5</v>
      </c>
      <c r="Y8002">
        <v>4</v>
      </c>
      <c r="Z8002" t="s">
        <v>40</v>
      </c>
      <c r="AA8002">
        <v>3</v>
      </c>
      <c r="AB8002">
        <v>4</v>
      </c>
      <c r="AC8002">
        <v>3</v>
      </c>
      <c r="AD8002" t="s">
        <v>41</v>
      </c>
      <c r="AE8002" t="s">
        <v>42</v>
      </c>
      <c r="AF8002">
        <v>0.79788765369524595</v>
      </c>
      <c r="AG8002">
        <v>2.9659735595498501E-2</v>
      </c>
    </row>
    <row r="8003" spans="1:33">
      <c r="A8003">
        <v>2</v>
      </c>
      <c r="B8003" t="s">
        <v>33</v>
      </c>
      <c r="C8003">
        <v>8.4571434067687301E-4</v>
      </c>
      <c r="D8003">
        <v>1.54344439467861E-2</v>
      </c>
      <c r="E8003">
        <v>0.13363395252407201</v>
      </c>
      <c r="F8003" t="s">
        <v>34</v>
      </c>
      <c r="G8003" t="s">
        <v>32035</v>
      </c>
      <c r="H8003" t="s">
        <v>32036</v>
      </c>
      <c r="I8003" t="s">
        <v>32037</v>
      </c>
      <c r="J8003" t="s">
        <v>32037</v>
      </c>
      <c r="K8003" t="s">
        <v>32038</v>
      </c>
      <c r="L8003">
        <v>2061</v>
      </c>
      <c r="M8003" t="s">
        <v>39</v>
      </c>
      <c r="N8003">
        <v>2</v>
      </c>
      <c r="O8003">
        <v>9.8590655707295107E-3</v>
      </c>
      <c r="P8003">
        <v>9.9589999999999996</v>
      </c>
      <c r="Q8003">
        <v>4.9459999999999997</v>
      </c>
      <c r="R8003">
        <v>0</v>
      </c>
      <c r="S8003">
        <v>20</v>
      </c>
      <c r="T8003">
        <v>575</v>
      </c>
      <c r="U8003">
        <v>1401</v>
      </c>
      <c r="V8003" t="b">
        <v>1</v>
      </c>
      <c r="W8003">
        <v>332</v>
      </c>
      <c r="X8003">
        <v>130</v>
      </c>
      <c r="Y8003">
        <v>125</v>
      </c>
      <c r="Z8003" t="s">
        <v>40</v>
      </c>
      <c r="AA8003">
        <v>260</v>
      </c>
      <c r="AB8003">
        <v>125</v>
      </c>
      <c r="AC8003">
        <v>115</v>
      </c>
      <c r="AD8003" t="s">
        <v>41</v>
      </c>
      <c r="AE8003" t="s">
        <v>42</v>
      </c>
      <c r="AF8003">
        <v>1.33461450278</v>
      </c>
      <c r="AG8003">
        <v>0.34626048730186998</v>
      </c>
    </row>
    <row r="8004" spans="1:33">
      <c r="A8004">
        <v>2</v>
      </c>
      <c r="B8004" t="s">
        <v>33</v>
      </c>
      <c r="C8004">
        <v>0.16824618406342801</v>
      </c>
      <c r="D8004">
        <v>0.417670036246584</v>
      </c>
      <c r="E8004">
        <v>0.13379579961715399</v>
      </c>
      <c r="F8004" t="s">
        <v>34</v>
      </c>
      <c r="G8004" t="s">
        <v>32039</v>
      </c>
      <c r="H8004" t="s">
        <v>32040</v>
      </c>
      <c r="I8004" t="s">
        <v>32041</v>
      </c>
      <c r="J8004" t="s">
        <v>32041</v>
      </c>
      <c r="K8004" t="s">
        <v>32042</v>
      </c>
      <c r="L8004">
        <v>993</v>
      </c>
      <c r="M8004" t="s">
        <v>39</v>
      </c>
      <c r="N8004">
        <v>2</v>
      </c>
      <c r="O8004">
        <v>1.0247425835583E-2</v>
      </c>
      <c r="P8004">
        <v>4.298</v>
      </c>
      <c r="Q8004">
        <v>4.5620000000000003</v>
      </c>
      <c r="R8004">
        <v>0</v>
      </c>
      <c r="S8004">
        <v>20</v>
      </c>
      <c r="T8004">
        <v>1304</v>
      </c>
      <c r="U8004">
        <v>2807</v>
      </c>
      <c r="V8004" t="b">
        <v>1</v>
      </c>
      <c r="W8004">
        <v>4</v>
      </c>
      <c r="X8004">
        <v>4</v>
      </c>
      <c r="Y8004">
        <v>3</v>
      </c>
      <c r="Z8004" t="s">
        <v>40</v>
      </c>
      <c r="AA8004">
        <v>3</v>
      </c>
      <c r="AB8004">
        <v>3</v>
      </c>
      <c r="AC8004">
        <v>3</v>
      </c>
      <c r="AD8004" t="s">
        <v>41</v>
      </c>
      <c r="AE8004" t="s">
        <v>42</v>
      </c>
      <c r="AF8004">
        <v>0.79920602600981305</v>
      </c>
      <c r="AG8004">
        <v>0.504640698901903</v>
      </c>
    </row>
    <row r="8005" spans="1:33">
      <c r="A8005">
        <v>2</v>
      </c>
      <c r="B8005" t="s">
        <v>33</v>
      </c>
      <c r="C8005">
        <v>2.9437595494044299E-2</v>
      </c>
      <c r="D8005">
        <v>0.15571684946027101</v>
      </c>
      <c r="E8005">
        <v>0.13404619703524101</v>
      </c>
      <c r="F8005" t="s">
        <v>34</v>
      </c>
      <c r="G8005" t="s">
        <v>32043</v>
      </c>
      <c r="H8005" t="s">
        <v>32044</v>
      </c>
      <c r="I8005" t="s">
        <v>32045</v>
      </c>
      <c r="J8005" t="s">
        <v>32045</v>
      </c>
      <c r="K8005" t="s">
        <v>32046</v>
      </c>
      <c r="L8005">
        <v>975</v>
      </c>
      <c r="M8005" t="s">
        <v>39</v>
      </c>
      <c r="N8005">
        <v>1</v>
      </c>
      <c r="O8005">
        <v>9.8590655707295107E-3</v>
      </c>
      <c r="P8005">
        <v>7.1159999999999997</v>
      </c>
      <c r="Q8005">
        <v>4.9459999999999997</v>
      </c>
      <c r="R8005">
        <v>0</v>
      </c>
      <c r="S8005">
        <v>20</v>
      </c>
      <c r="T8005">
        <v>3263</v>
      </c>
      <c r="U8005">
        <v>5804</v>
      </c>
      <c r="V8005" t="b">
        <v>1</v>
      </c>
      <c r="W8005">
        <v>14</v>
      </c>
      <c r="X8005">
        <v>13</v>
      </c>
      <c r="Y8005">
        <v>13</v>
      </c>
      <c r="Z8005" t="s">
        <v>40</v>
      </c>
      <c r="AA8005">
        <v>12</v>
      </c>
      <c r="AB8005">
        <v>13</v>
      </c>
      <c r="AC8005">
        <v>11</v>
      </c>
      <c r="AD8005" t="s">
        <v>41</v>
      </c>
      <c r="AE8005" t="s">
        <v>42</v>
      </c>
      <c r="AF8005">
        <v>1.0239704914129999</v>
      </c>
      <c r="AG8005">
        <v>0.18244965259484999</v>
      </c>
    </row>
    <row r="8006" spans="1:33">
      <c r="A8006">
        <v>2</v>
      </c>
      <c r="B8006" t="s">
        <v>33</v>
      </c>
      <c r="C8006">
        <v>0.292032167064806</v>
      </c>
      <c r="D8006">
        <v>0.55778143909377897</v>
      </c>
      <c r="E8006">
        <v>0.134122812222636</v>
      </c>
      <c r="F8006" t="s">
        <v>34</v>
      </c>
      <c r="G8006" t="s">
        <v>32047</v>
      </c>
      <c r="H8006" t="s">
        <v>32048</v>
      </c>
      <c r="I8006" t="s">
        <v>32049</v>
      </c>
      <c r="J8006" t="s">
        <v>32049</v>
      </c>
      <c r="K8006" t="s">
        <v>32050</v>
      </c>
      <c r="L8006">
        <v>567</v>
      </c>
      <c r="M8006" t="s">
        <v>39</v>
      </c>
      <c r="N8006">
        <v>3</v>
      </c>
      <c r="O8006">
        <v>1.0211677052422201E-2</v>
      </c>
      <c r="P8006">
        <v>4.3109999999999999</v>
      </c>
      <c r="Q8006">
        <v>4.5620000000000003</v>
      </c>
      <c r="R8006">
        <v>0</v>
      </c>
      <c r="S8006">
        <v>20</v>
      </c>
      <c r="T8006">
        <v>3246</v>
      </c>
      <c r="U8006">
        <v>3736</v>
      </c>
      <c r="V8006" t="b">
        <v>1</v>
      </c>
      <c r="W8006">
        <v>5</v>
      </c>
      <c r="X8006">
        <v>3</v>
      </c>
      <c r="Y8006">
        <v>1</v>
      </c>
      <c r="Z8006" t="s">
        <v>40</v>
      </c>
      <c r="AA8006">
        <v>2</v>
      </c>
      <c r="AB8006">
        <v>1</v>
      </c>
      <c r="AC8006">
        <v>1</v>
      </c>
      <c r="AD8006" t="s">
        <v>41</v>
      </c>
      <c r="AE8006" t="s">
        <v>42</v>
      </c>
      <c r="AF8006">
        <v>0.50929811112115497</v>
      </c>
      <c r="AG8006">
        <v>-0.102908599127086</v>
      </c>
    </row>
    <row r="8007" spans="1:33">
      <c r="A8007">
        <v>1</v>
      </c>
      <c r="B8007" t="s">
        <v>33</v>
      </c>
      <c r="C8007">
        <v>0.416681126836215</v>
      </c>
      <c r="D8007">
        <v>0.666819733902273</v>
      </c>
      <c r="E8007">
        <v>0.13412844752030101</v>
      </c>
      <c r="F8007" t="s">
        <v>34</v>
      </c>
      <c r="G8007" t="s">
        <v>32051</v>
      </c>
      <c r="H8007" t="s">
        <v>32052</v>
      </c>
      <c r="I8007" t="s">
        <v>32053</v>
      </c>
      <c r="J8007" t="s">
        <v>32053</v>
      </c>
      <c r="K8007" t="s">
        <v>32054</v>
      </c>
      <c r="L8007">
        <v>581</v>
      </c>
      <c r="M8007" t="s">
        <v>39</v>
      </c>
      <c r="N8007">
        <v>1</v>
      </c>
      <c r="O8007">
        <v>1.02833161036231E-2</v>
      </c>
      <c r="P8007">
        <v>4.2859999999999996</v>
      </c>
      <c r="Q8007">
        <v>4.5620000000000003</v>
      </c>
      <c r="R8007">
        <v>0</v>
      </c>
      <c r="S8007">
        <v>20</v>
      </c>
      <c r="T8007">
        <v>7922</v>
      </c>
      <c r="U8007">
        <v>9426</v>
      </c>
      <c r="V8007" t="b">
        <v>1</v>
      </c>
      <c r="W8007">
        <v>1</v>
      </c>
      <c r="X8007">
        <v>1</v>
      </c>
      <c r="Y8007">
        <v>1</v>
      </c>
      <c r="Z8007" t="s">
        <v>40</v>
      </c>
      <c r="AA8007">
        <v>1</v>
      </c>
      <c r="AB8007">
        <v>1</v>
      </c>
      <c r="AC8007">
        <v>1</v>
      </c>
      <c r="AD8007" t="s">
        <v>41</v>
      </c>
      <c r="AE8007" t="s">
        <v>42</v>
      </c>
      <c r="AF8007">
        <v>0.50931950976623896</v>
      </c>
      <c r="AG8007">
        <v>0.22303364700619499</v>
      </c>
    </row>
    <row r="8008" spans="1:33">
      <c r="A8008">
        <v>2</v>
      </c>
      <c r="B8008" t="s">
        <v>33</v>
      </c>
      <c r="C8008">
        <v>8.0408236804823709E-3</v>
      </c>
      <c r="D8008">
        <v>6.8662471556235893E-2</v>
      </c>
      <c r="E8008">
        <v>0.134238883072895</v>
      </c>
      <c r="F8008" t="s">
        <v>34</v>
      </c>
      <c r="G8008" t="s">
        <v>32055</v>
      </c>
      <c r="H8008" t="s">
        <v>32056</v>
      </c>
      <c r="I8008" t="s">
        <v>32057</v>
      </c>
      <c r="J8008" t="s">
        <v>32057</v>
      </c>
      <c r="K8008" t="s">
        <v>32058</v>
      </c>
      <c r="L8008">
        <v>399</v>
      </c>
      <c r="M8008" t="s">
        <v>39</v>
      </c>
      <c r="N8008">
        <v>1</v>
      </c>
      <c r="O8008">
        <v>9.8590655707295107E-3</v>
      </c>
      <c r="P8008">
        <v>8.1709999999999994</v>
      </c>
      <c r="Q8008">
        <v>4.9459999999999997</v>
      </c>
      <c r="R8008">
        <v>0</v>
      </c>
      <c r="S8008">
        <v>20</v>
      </c>
      <c r="T8008">
        <v>3238</v>
      </c>
      <c r="U8008">
        <v>2949</v>
      </c>
      <c r="V8008" t="b">
        <v>1</v>
      </c>
      <c r="W8008">
        <v>17</v>
      </c>
      <c r="X8008">
        <v>9</v>
      </c>
      <c r="Y8008">
        <v>9</v>
      </c>
      <c r="Z8008" t="s">
        <v>40</v>
      </c>
      <c r="AA8008">
        <v>15</v>
      </c>
      <c r="AB8008">
        <v>9</v>
      </c>
      <c r="AC8008">
        <v>8</v>
      </c>
      <c r="AD8008" t="s">
        <v>41</v>
      </c>
      <c r="AE8008" t="s">
        <v>42</v>
      </c>
      <c r="AF8008">
        <v>0.91012805578256895</v>
      </c>
      <c r="AG8008">
        <v>0.36820235414358099</v>
      </c>
    </row>
    <row r="8009" spans="1:33">
      <c r="A8009">
        <v>2</v>
      </c>
      <c r="B8009" t="s">
        <v>33</v>
      </c>
      <c r="C8009">
        <v>0.10892393585780601</v>
      </c>
      <c r="D8009">
        <v>0.33008366955330898</v>
      </c>
      <c r="E8009">
        <v>0.134307515564312</v>
      </c>
      <c r="F8009" t="s">
        <v>34</v>
      </c>
      <c r="G8009" t="s">
        <v>32059</v>
      </c>
      <c r="H8009" t="s">
        <v>32060</v>
      </c>
      <c r="I8009" t="s">
        <v>32061</v>
      </c>
      <c r="J8009" t="s">
        <v>32061</v>
      </c>
      <c r="K8009" t="s">
        <v>32062</v>
      </c>
      <c r="L8009">
        <v>246</v>
      </c>
      <c r="M8009" t="s">
        <v>39</v>
      </c>
      <c r="N8009">
        <v>1</v>
      </c>
      <c r="O8009">
        <v>9.8590655707295107E-3</v>
      </c>
      <c r="P8009">
        <v>5.12</v>
      </c>
      <c r="Q8009">
        <v>4.9459999999999997</v>
      </c>
      <c r="R8009">
        <v>0</v>
      </c>
      <c r="S8009">
        <v>20</v>
      </c>
      <c r="T8009">
        <v>7438</v>
      </c>
      <c r="U8009">
        <v>7848</v>
      </c>
      <c r="V8009" t="b">
        <v>1</v>
      </c>
      <c r="W8009">
        <v>3</v>
      </c>
      <c r="X8009">
        <v>3</v>
      </c>
      <c r="Y8009">
        <v>3</v>
      </c>
      <c r="Z8009" t="s">
        <v>40</v>
      </c>
      <c r="AA8009">
        <v>3</v>
      </c>
      <c r="AB8009">
        <v>3</v>
      </c>
      <c r="AC8009">
        <v>3</v>
      </c>
      <c r="AD8009" t="s">
        <v>41</v>
      </c>
      <c r="AE8009" t="s">
        <v>42</v>
      </c>
      <c r="AF8009">
        <v>0.80226267255435801</v>
      </c>
      <c r="AG8009">
        <v>-2.3487934095034899E-2</v>
      </c>
    </row>
    <row r="8010" spans="1:33">
      <c r="A8010">
        <v>1</v>
      </c>
      <c r="B8010" t="s">
        <v>33</v>
      </c>
      <c r="C8010">
        <v>0.34408716471992601</v>
      </c>
      <c r="D8010">
        <v>0.60481359360013698</v>
      </c>
      <c r="E8010">
        <v>0.13431578263133201</v>
      </c>
      <c r="F8010" t="s">
        <v>34</v>
      </c>
      <c r="G8010" t="s">
        <v>32063</v>
      </c>
      <c r="H8010" t="s">
        <v>32064</v>
      </c>
      <c r="I8010" t="s">
        <v>32065</v>
      </c>
      <c r="J8010" t="s">
        <v>32065</v>
      </c>
      <c r="K8010" t="s">
        <v>32066</v>
      </c>
      <c r="L8010">
        <v>284</v>
      </c>
      <c r="M8010" t="s">
        <v>39</v>
      </c>
      <c r="N8010">
        <v>1</v>
      </c>
      <c r="O8010">
        <v>1.6186958268001299</v>
      </c>
      <c r="P8010">
        <v>1.5349999999999999</v>
      </c>
      <c r="Q8010">
        <v>2.6539999999999999</v>
      </c>
      <c r="R8010">
        <v>0</v>
      </c>
      <c r="S8010">
        <v>20</v>
      </c>
      <c r="T8010">
        <v>3069</v>
      </c>
      <c r="U8010">
        <v>6484</v>
      </c>
      <c r="V8010" t="b">
        <v>1</v>
      </c>
      <c r="W8010">
        <v>1</v>
      </c>
      <c r="X8010">
        <v>1</v>
      </c>
      <c r="Y8010">
        <v>1</v>
      </c>
      <c r="Z8010" t="s">
        <v>40</v>
      </c>
      <c r="AA8010">
        <v>1</v>
      </c>
      <c r="AB8010">
        <v>1</v>
      </c>
      <c r="AC8010">
        <v>1</v>
      </c>
      <c r="AD8010" t="s">
        <v>41</v>
      </c>
      <c r="AE8010" t="s">
        <v>42</v>
      </c>
      <c r="AF8010">
        <v>0.51003086838311895</v>
      </c>
      <c r="AG8010">
        <v>0.34654522928940201</v>
      </c>
    </row>
    <row r="8011" spans="1:33">
      <c r="A8011">
        <v>1</v>
      </c>
      <c r="B8011" t="s">
        <v>33</v>
      </c>
      <c r="C8011">
        <v>0.23426688037607399</v>
      </c>
      <c r="D8011">
        <v>0.496715843552261</v>
      </c>
      <c r="E8011">
        <v>0.134330888289724</v>
      </c>
      <c r="F8011" t="s">
        <v>34</v>
      </c>
      <c r="G8011" t="s">
        <v>32067</v>
      </c>
      <c r="H8011" t="s">
        <v>32068</v>
      </c>
      <c r="I8011" t="s">
        <v>32069</v>
      </c>
      <c r="J8011" t="s">
        <v>32069</v>
      </c>
      <c r="K8011" t="s">
        <v>32070</v>
      </c>
      <c r="L8011">
        <v>546</v>
      </c>
      <c r="M8011" t="s">
        <v>39</v>
      </c>
      <c r="N8011">
        <v>1</v>
      </c>
      <c r="O8011">
        <v>0.18032616024833201</v>
      </c>
      <c r="P8011">
        <v>2.782</v>
      </c>
      <c r="Q8011">
        <v>3.742</v>
      </c>
      <c r="R8011">
        <v>0</v>
      </c>
      <c r="S8011">
        <v>20</v>
      </c>
      <c r="T8011">
        <v>7353</v>
      </c>
      <c r="U8011">
        <v>8120</v>
      </c>
      <c r="V8011" t="b">
        <v>1</v>
      </c>
      <c r="W8011">
        <v>1</v>
      </c>
      <c r="X8011">
        <v>1</v>
      </c>
      <c r="Y8011">
        <v>1</v>
      </c>
      <c r="Z8011" t="s">
        <v>40</v>
      </c>
      <c r="AA8011">
        <v>1</v>
      </c>
      <c r="AB8011">
        <v>1</v>
      </c>
      <c r="AC8011">
        <v>1</v>
      </c>
      <c r="AD8011" t="s">
        <v>41</v>
      </c>
      <c r="AE8011" t="s">
        <v>42</v>
      </c>
      <c r="AF8011">
        <v>0.51008822837400303</v>
      </c>
      <c r="AG8011">
        <v>1.5383117497411201</v>
      </c>
    </row>
    <row r="8012" spans="1:33">
      <c r="A8012">
        <v>1</v>
      </c>
      <c r="B8012" t="s">
        <v>33</v>
      </c>
      <c r="C8012">
        <v>0.35241244114293901</v>
      </c>
      <c r="D8012">
        <v>0.61112248224138699</v>
      </c>
      <c r="E8012">
        <v>0.13440528190628701</v>
      </c>
      <c r="F8012" t="s">
        <v>34</v>
      </c>
      <c r="G8012" t="s">
        <v>32071</v>
      </c>
      <c r="H8012" t="s">
        <v>32072</v>
      </c>
      <c r="I8012" t="s">
        <v>32073</v>
      </c>
      <c r="J8012" t="s">
        <v>32073</v>
      </c>
      <c r="K8012" t="s">
        <v>32074</v>
      </c>
      <c r="L8012">
        <v>300</v>
      </c>
      <c r="M8012" t="s">
        <v>39</v>
      </c>
      <c r="N8012">
        <v>1</v>
      </c>
      <c r="O8012">
        <v>0.17017304910657299</v>
      </c>
      <c r="P8012">
        <v>2.8079999999999998</v>
      </c>
      <c r="Q8012">
        <v>3.7530000000000001</v>
      </c>
      <c r="R8012">
        <v>0</v>
      </c>
      <c r="S8012">
        <v>20</v>
      </c>
      <c r="T8012">
        <v>1144</v>
      </c>
      <c r="U8012">
        <v>4782</v>
      </c>
      <c r="V8012" t="b">
        <v>1</v>
      </c>
      <c r="W8012">
        <v>1</v>
      </c>
      <c r="X8012">
        <v>1</v>
      </c>
      <c r="Y8012">
        <v>1</v>
      </c>
      <c r="Z8012" t="s">
        <v>40</v>
      </c>
      <c r="AA8012">
        <v>1</v>
      </c>
      <c r="AB8012">
        <v>1</v>
      </c>
      <c r="AC8012">
        <v>1</v>
      </c>
      <c r="AD8012" t="s">
        <v>41</v>
      </c>
      <c r="AE8012" t="s">
        <v>42</v>
      </c>
      <c r="AF8012">
        <v>0.51037071968004699</v>
      </c>
      <c r="AG8012">
        <v>0.40266931188724198</v>
      </c>
    </row>
    <row r="8013" spans="1:33">
      <c r="A8013">
        <v>2</v>
      </c>
      <c r="B8013" t="s">
        <v>33</v>
      </c>
      <c r="C8013">
        <v>0.162680922497905</v>
      </c>
      <c r="D8013">
        <v>0.409846891631653</v>
      </c>
      <c r="E8013">
        <v>0.13455831579484301</v>
      </c>
      <c r="F8013" t="s">
        <v>34</v>
      </c>
      <c r="G8013" t="s">
        <v>32075</v>
      </c>
      <c r="H8013" t="s">
        <v>32076</v>
      </c>
      <c r="I8013" t="s">
        <v>32077</v>
      </c>
      <c r="J8013" t="s">
        <v>32077</v>
      </c>
      <c r="K8013" t="s">
        <v>32078</v>
      </c>
      <c r="L8013">
        <v>1722</v>
      </c>
      <c r="M8013" t="s">
        <v>39</v>
      </c>
      <c r="N8013">
        <v>1</v>
      </c>
      <c r="O8013">
        <v>9.8590655707295107E-3</v>
      </c>
      <c r="P8013">
        <v>5.5149999999999997</v>
      </c>
      <c r="Q8013">
        <v>4.9459999999999997</v>
      </c>
      <c r="R8013">
        <v>0</v>
      </c>
      <c r="S8013">
        <v>20</v>
      </c>
      <c r="T8013">
        <v>1168</v>
      </c>
      <c r="U8013">
        <v>8876</v>
      </c>
      <c r="V8013" t="b">
        <v>1</v>
      </c>
      <c r="W8013">
        <v>6</v>
      </c>
      <c r="X8013">
        <v>6</v>
      </c>
      <c r="Y8013">
        <v>6</v>
      </c>
      <c r="Z8013" t="s">
        <v>40</v>
      </c>
      <c r="AA8013">
        <v>3</v>
      </c>
      <c r="AB8013">
        <v>6</v>
      </c>
      <c r="AC8013">
        <v>3</v>
      </c>
      <c r="AD8013" t="s">
        <v>41</v>
      </c>
      <c r="AE8013" t="s">
        <v>42</v>
      </c>
      <c r="AF8013">
        <v>0.80376078427489395</v>
      </c>
      <c r="AG8013">
        <v>8.1344130340784693E-3</v>
      </c>
    </row>
    <row r="8014" spans="1:33">
      <c r="A8014">
        <v>1</v>
      </c>
      <c r="B8014" t="s">
        <v>33</v>
      </c>
      <c r="C8014">
        <v>0.43583895443992499</v>
      </c>
      <c r="D8014">
        <v>0.67992467088791997</v>
      </c>
      <c r="E8014">
        <v>0.134576170688816</v>
      </c>
      <c r="F8014" t="s">
        <v>34</v>
      </c>
      <c r="G8014" t="s">
        <v>32079</v>
      </c>
      <c r="H8014" t="s">
        <v>32080</v>
      </c>
      <c r="I8014" t="s">
        <v>32081</v>
      </c>
      <c r="J8014" t="s">
        <v>32081</v>
      </c>
      <c r="K8014" t="s">
        <v>32082</v>
      </c>
      <c r="L8014">
        <v>630</v>
      </c>
      <c r="M8014" t="s">
        <v>39</v>
      </c>
      <c r="N8014">
        <v>1</v>
      </c>
      <c r="O8014">
        <v>9.9726724686112198E-2</v>
      </c>
      <c r="P8014">
        <v>3.0379999999999998</v>
      </c>
      <c r="Q8014">
        <v>3.988</v>
      </c>
      <c r="R8014">
        <v>0</v>
      </c>
      <c r="S8014">
        <v>20</v>
      </c>
      <c r="T8014">
        <v>5791</v>
      </c>
      <c r="U8014">
        <v>9699</v>
      </c>
      <c r="V8014" t="b">
        <v>1</v>
      </c>
      <c r="W8014">
        <v>1</v>
      </c>
      <c r="X8014">
        <v>1</v>
      </c>
      <c r="Y8014">
        <v>1</v>
      </c>
      <c r="Z8014" t="s">
        <v>40</v>
      </c>
      <c r="AA8014">
        <v>1</v>
      </c>
      <c r="AB8014">
        <v>1</v>
      </c>
      <c r="AC8014">
        <v>1</v>
      </c>
      <c r="AD8014" t="s">
        <v>41</v>
      </c>
      <c r="AE8014" t="s">
        <v>42</v>
      </c>
      <c r="AF8014">
        <v>0.51101962744384799</v>
      </c>
      <c r="AG8014">
        <v>0.291753725536399</v>
      </c>
    </row>
    <row r="8015" spans="1:33">
      <c r="A8015">
        <v>2</v>
      </c>
      <c r="B8015" t="s">
        <v>33</v>
      </c>
      <c r="C8015">
        <v>0.33253672990342997</v>
      </c>
      <c r="D8015">
        <v>0.59495531545903302</v>
      </c>
      <c r="E8015">
        <v>0.13467083286775899</v>
      </c>
      <c r="F8015" t="s">
        <v>34</v>
      </c>
      <c r="G8015" t="s">
        <v>32083</v>
      </c>
      <c r="H8015" t="s">
        <v>32084</v>
      </c>
      <c r="I8015" t="s">
        <v>32085</v>
      </c>
      <c r="J8015" t="s">
        <v>32085</v>
      </c>
      <c r="K8015" t="s">
        <v>32086</v>
      </c>
      <c r="L8015">
        <v>604</v>
      </c>
      <c r="M8015" t="s">
        <v>39</v>
      </c>
      <c r="N8015">
        <v>1</v>
      </c>
      <c r="O8015">
        <v>9.8600721535177308E-3</v>
      </c>
      <c r="P8015">
        <v>4.7709999999999999</v>
      </c>
      <c r="Q8015">
        <v>4.9459999999999997</v>
      </c>
      <c r="R8015">
        <v>0</v>
      </c>
      <c r="S8015">
        <v>20</v>
      </c>
      <c r="T8015">
        <v>7513</v>
      </c>
      <c r="U8015">
        <v>7352</v>
      </c>
      <c r="V8015" t="b">
        <v>1</v>
      </c>
      <c r="W8015">
        <v>2</v>
      </c>
      <c r="X8015">
        <v>2</v>
      </c>
      <c r="Y8015">
        <v>2</v>
      </c>
      <c r="Z8015" t="s">
        <v>40</v>
      </c>
      <c r="AA8015">
        <v>2</v>
      </c>
      <c r="AB8015">
        <v>2</v>
      </c>
      <c r="AC8015">
        <v>2</v>
      </c>
      <c r="AD8015" t="s">
        <v>41</v>
      </c>
      <c r="AE8015" t="s">
        <v>42</v>
      </c>
      <c r="AF8015">
        <v>0.63161635707569996</v>
      </c>
      <c r="AG8015">
        <v>0.21621089608369001</v>
      </c>
    </row>
    <row r="8016" spans="1:33">
      <c r="A8016">
        <v>2</v>
      </c>
      <c r="B8016" t="s">
        <v>33</v>
      </c>
      <c r="C8016">
        <v>1.09727556806011E-2</v>
      </c>
      <c r="D8016">
        <v>8.4328233516098194E-2</v>
      </c>
      <c r="E8016">
        <v>0.13482741445329799</v>
      </c>
      <c r="F8016" t="s">
        <v>34</v>
      </c>
      <c r="G8016" t="s">
        <v>32087</v>
      </c>
      <c r="H8016" t="s">
        <v>32088</v>
      </c>
      <c r="I8016" t="s">
        <v>32089</v>
      </c>
      <c r="J8016" t="s">
        <v>32089</v>
      </c>
      <c r="K8016" t="s">
        <v>32090</v>
      </c>
      <c r="L8016">
        <v>1116</v>
      </c>
      <c r="M8016" t="s">
        <v>39</v>
      </c>
      <c r="N8016">
        <v>1</v>
      </c>
      <c r="O8016">
        <v>9.8590655707295107E-3</v>
      </c>
      <c r="P8016">
        <v>6.274</v>
      </c>
      <c r="Q8016">
        <v>4.9459999999999997</v>
      </c>
      <c r="R8016">
        <v>0</v>
      </c>
      <c r="S8016">
        <v>20</v>
      </c>
      <c r="T8016">
        <v>4035</v>
      </c>
      <c r="U8016">
        <v>8889</v>
      </c>
      <c r="V8016" t="b">
        <v>1</v>
      </c>
      <c r="W8016">
        <v>14</v>
      </c>
      <c r="X8016">
        <v>12</v>
      </c>
      <c r="Y8016">
        <v>12</v>
      </c>
      <c r="Z8016" t="s">
        <v>40</v>
      </c>
      <c r="AA8016">
        <v>12</v>
      </c>
      <c r="AB8016">
        <v>12</v>
      </c>
      <c r="AC8016">
        <v>11</v>
      </c>
      <c r="AD8016" t="s">
        <v>41</v>
      </c>
      <c r="AE8016" t="s">
        <v>42</v>
      </c>
      <c r="AF8016">
        <v>1.0299381622694701</v>
      </c>
      <c r="AG8016">
        <v>-0.108968157860695</v>
      </c>
    </row>
    <row r="8017" spans="1:33">
      <c r="A8017">
        <v>1</v>
      </c>
      <c r="B8017" t="s">
        <v>33</v>
      </c>
      <c r="C8017">
        <v>0.51276679893187105</v>
      </c>
      <c r="D8017">
        <v>0.73707820856363204</v>
      </c>
      <c r="E8017">
        <v>0.134910250324315</v>
      </c>
      <c r="F8017" t="s">
        <v>34</v>
      </c>
      <c r="G8017" t="s">
        <v>32091</v>
      </c>
      <c r="H8017" t="s">
        <v>32092</v>
      </c>
      <c r="I8017" t="s">
        <v>32093</v>
      </c>
      <c r="J8017" t="s">
        <v>32093</v>
      </c>
      <c r="K8017" t="s">
        <v>32094</v>
      </c>
      <c r="L8017">
        <v>146</v>
      </c>
      <c r="M8017" t="s">
        <v>39</v>
      </c>
      <c r="N8017">
        <v>1</v>
      </c>
      <c r="O8017">
        <v>9.8590655707295107E-3</v>
      </c>
      <c r="P8017">
        <v>6.2039999999999997</v>
      </c>
      <c r="Q8017">
        <v>4.9459999999999997</v>
      </c>
      <c r="R8017">
        <v>0</v>
      </c>
      <c r="S8017">
        <v>20</v>
      </c>
      <c r="T8017">
        <v>8122</v>
      </c>
      <c r="U8017">
        <v>1690</v>
      </c>
      <c r="V8017" t="b">
        <v>1</v>
      </c>
      <c r="W8017">
        <v>1</v>
      </c>
      <c r="X8017">
        <v>1</v>
      </c>
      <c r="Y8017">
        <v>1</v>
      </c>
      <c r="Z8017" t="s">
        <v>40</v>
      </c>
      <c r="AA8017">
        <v>1</v>
      </c>
      <c r="AB8017">
        <v>1</v>
      </c>
      <c r="AC8017">
        <v>1</v>
      </c>
      <c r="AD8017" t="s">
        <v>41</v>
      </c>
      <c r="AE8017" t="s">
        <v>42</v>
      </c>
      <c r="AF8017">
        <v>0.51228821199336505</v>
      </c>
      <c r="AG8017">
        <v>-0.27629349551374599</v>
      </c>
    </row>
    <row r="8018" spans="1:33">
      <c r="A8018">
        <v>1</v>
      </c>
      <c r="B8018" t="s">
        <v>33</v>
      </c>
      <c r="C8018">
        <v>0.334510069882474</v>
      </c>
      <c r="D8018">
        <v>0.59666090032972596</v>
      </c>
      <c r="E8018">
        <v>0.13502485543655901</v>
      </c>
      <c r="F8018" t="s">
        <v>34</v>
      </c>
      <c r="G8018" t="s">
        <v>32095</v>
      </c>
      <c r="H8018" t="s">
        <v>32096</v>
      </c>
      <c r="I8018" t="s">
        <v>32097</v>
      </c>
      <c r="J8018" t="s">
        <v>32097</v>
      </c>
      <c r="K8018" t="s">
        <v>32098</v>
      </c>
      <c r="L8018">
        <v>303</v>
      </c>
      <c r="M8018" t="s">
        <v>39</v>
      </c>
      <c r="N8018">
        <v>1</v>
      </c>
      <c r="O8018">
        <v>9.8590655707295107E-3</v>
      </c>
      <c r="P8018">
        <v>6.5289999999999999</v>
      </c>
      <c r="Q8018">
        <v>4.9459999999999997</v>
      </c>
      <c r="R8018">
        <v>0</v>
      </c>
      <c r="S8018">
        <v>20</v>
      </c>
      <c r="T8018">
        <v>7504</v>
      </c>
      <c r="U8018">
        <v>6280</v>
      </c>
      <c r="V8018" t="b">
        <v>1</v>
      </c>
      <c r="W8018">
        <v>2</v>
      </c>
      <c r="X8018">
        <v>2</v>
      </c>
      <c r="Y8018">
        <v>2</v>
      </c>
      <c r="Z8018" t="s">
        <v>40</v>
      </c>
      <c r="AA8018">
        <v>1</v>
      </c>
      <c r="AB8018">
        <v>2</v>
      </c>
      <c r="AC8018">
        <v>1</v>
      </c>
      <c r="AD8018" t="s">
        <v>41</v>
      </c>
      <c r="AE8018" t="s">
        <v>42</v>
      </c>
      <c r="AF8018">
        <v>0.51272339648005705</v>
      </c>
      <c r="AG8018">
        <v>0.107606032265992</v>
      </c>
    </row>
    <row r="8019" spans="1:33">
      <c r="A8019">
        <v>2</v>
      </c>
      <c r="B8019" t="s">
        <v>33</v>
      </c>
      <c r="C8019">
        <v>2.8904260695741198E-2</v>
      </c>
      <c r="D8019">
        <v>0.15405180857143599</v>
      </c>
      <c r="E8019">
        <v>0.135074040646571</v>
      </c>
      <c r="F8019" t="s">
        <v>34</v>
      </c>
      <c r="G8019" t="s">
        <v>32099</v>
      </c>
      <c r="H8019" t="s">
        <v>32100</v>
      </c>
      <c r="I8019" t="s">
        <v>32101</v>
      </c>
      <c r="J8019" t="s">
        <v>32101</v>
      </c>
      <c r="K8019" t="s">
        <v>32102</v>
      </c>
      <c r="L8019">
        <v>356</v>
      </c>
      <c r="M8019" t="s">
        <v>39</v>
      </c>
      <c r="N8019">
        <v>1</v>
      </c>
      <c r="O8019">
        <v>9.8590655707295107E-3</v>
      </c>
      <c r="P8019">
        <v>5.5960000000000001</v>
      </c>
      <c r="Q8019">
        <v>4.9459999999999997</v>
      </c>
      <c r="R8019">
        <v>0</v>
      </c>
      <c r="S8019">
        <v>20</v>
      </c>
      <c r="T8019">
        <v>1974</v>
      </c>
      <c r="U8019">
        <v>5639</v>
      </c>
      <c r="V8019" t="b">
        <v>1</v>
      </c>
      <c r="W8019">
        <v>15</v>
      </c>
      <c r="X8019">
        <v>8</v>
      </c>
      <c r="Y8019">
        <v>8</v>
      </c>
      <c r="Z8019" t="s">
        <v>40</v>
      </c>
      <c r="AA8019">
        <v>14</v>
      </c>
      <c r="AB8019">
        <v>8</v>
      </c>
      <c r="AC8019">
        <v>7</v>
      </c>
      <c r="AD8019" t="s">
        <v>41</v>
      </c>
      <c r="AE8019" t="s">
        <v>42</v>
      </c>
      <c r="AF8019">
        <v>0.89300590339616703</v>
      </c>
      <c r="AG8019">
        <v>0.80096202738120204</v>
      </c>
    </row>
    <row r="8020" spans="1:33">
      <c r="A8020">
        <v>2</v>
      </c>
      <c r="B8020" t="s">
        <v>33</v>
      </c>
      <c r="C8020">
        <v>5.5278721710513802E-3</v>
      </c>
      <c r="D8020">
        <v>5.3846389577449402E-2</v>
      </c>
      <c r="E8020">
        <v>0.13511370768706299</v>
      </c>
      <c r="F8020" t="s">
        <v>34</v>
      </c>
      <c r="G8020" t="s">
        <v>32103</v>
      </c>
      <c r="H8020" t="s">
        <v>32104</v>
      </c>
      <c r="I8020" t="s">
        <v>32105</v>
      </c>
      <c r="J8020" t="s">
        <v>32105</v>
      </c>
      <c r="K8020" t="s">
        <v>32106</v>
      </c>
      <c r="L8020">
        <v>332</v>
      </c>
      <c r="M8020" t="s">
        <v>39</v>
      </c>
      <c r="N8020">
        <v>3</v>
      </c>
      <c r="O8020">
        <v>9.8590655707295107E-3</v>
      </c>
      <c r="P8020">
        <v>8.3219999999999992</v>
      </c>
      <c r="Q8020">
        <v>4.9459999999999997</v>
      </c>
      <c r="R8020">
        <v>0</v>
      </c>
      <c r="S8020">
        <v>20</v>
      </c>
      <c r="T8020">
        <v>925</v>
      </c>
      <c r="U8020">
        <v>1766</v>
      </c>
      <c r="V8020" t="b">
        <v>1</v>
      </c>
      <c r="W8020">
        <v>191</v>
      </c>
      <c r="X8020">
        <v>25</v>
      </c>
      <c r="Y8020">
        <v>23</v>
      </c>
      <c r="Z8020" t="s">
        <v>40</v>
      </c>
      <c r="AA8020">
        <v>152</v>
      </c>
      <c r="AB8020">
        <v>23</v>
      </c>
      <c r="AC8020">
        <v>23</v>
      </c>
      <c r="AD8020" t="s">
        <v>41</v>
      </c>
      <c r="AE8020" t="s">
        <v>42</v>
      </c>
      <c r="AF8020">
        <v>1.1933802787854</v>
      </c>
      <c r="AG8020">
        <v>-0.181659033903806</v>
      </c>
    </row>
    <row r="8021" spans="1:33">
      <c r="A8021">
        <v>2</v>
      </c>
      <c r="B8021" t="s">
        <v>33</v>
      </c>
      <c r="C8021">
        <v>4.08601584420668E-2</v>
      </c>
      <c r="D8021">
        <v>0.18741370583782799</v>
      </c>
      <c r="E8021">
        <v>0.13522817145145</v>
      </c>
      <c r="F8021" t="s">
        <v>34</v>
      </c>
      <c r="G8021" t="s">
        <v>32107</v>
      </c>
      <c r="H8021" t="s">
        <v>32108</v>
      </c>
      <c r="I8021" t="s">
        <v>32109</v>
      </c>
      <c r="J8021" t="s">
        <v>32109</v>
      </c>
      <c r="K8021" t="s">
        <v>32110</v>
      </c>
      <c r="L8021">
        <v>622</v>
      </c>
      <c r="M8021" t="s">
        <v>39</v>
      </c>
      <c r="N8021">
        <v>1</v>
      </c>
      <c r="O8021">
        <v>9.8590655707295107E-3</v>
      </c>
      <c r="P8021">
        <v>8.9830000000000005</v>
      </c>
      <c r="Q8021">
        <v>4.9459999999999997</v>
      </c>
      <c r="R8021">
        <v>0</v>
      </c>
      <c r="S8021">
        <v>20</v>
      </c>
      <c r="T8021">
        <v>990</v>
      </c>
      <c r="U8021">
        <v>5360</v>
      </c>
      <c r="V8021" t="b">
        <v>1</v>
      </c>
      <c r="W8021">
        <v>36</v>
      </c>
      <c r="X8021">
        <v>21</v>
      </c>
      <c r="Y8021">
        <v>21</v>
      </c>
      <c r="Z8021" t="s">
        <v>40</v>
      </c>
      <c r="AA8021">
        <v>24</v>
      </c>
      <c r="AB8021">
        <v>21</v>
      </c>
      <c r="AC8021">
        <v>18</v>
      </c>
      <c r="AD8021" t="s">
        <v>41</v>
      </c>
      <c r="AE8021" t="s">
        <v>42</v>
      </c>
      <c r="AF8021">
        <v>1.09764236213662</v>
      </c>
      <c r="AG8021">
        <v>-0.61108711461185405</v>
      </c>
    </row>
    <row r="8022" spans="1:33">
      <c r="A8022">
        <v>2</v>
      </c>
      <c r="B8022" t="s">
        <v>33</v>
      </c>
      <c r="C8022">
        <v>3.47689211640358E-2</v>
      </c>
      <c r="D8022">
        <v>0.171297880680406</v>
      </c>
      <c r="E8022">
        <v>0.135312778856191</v>
      </c>
      <c r="F8022" t="s">
        <v>34</v>
      </c>
      <c r="G8022" t="s">
        <v>32111</v>
      </c>
      <c r="H8022" t="s">
        <v>32112</v>
      </c>
      <c r="I8022" t="s">
        <v>32113</v>
      </c>
      <c r="J8022" t="s">
        <v>32113</v>
      </c>
      <c r="K8022" t="s">
        <v>32114</v>
      </c>
      <c r="L8022">
        <v>242</v>
      </c>
      <c r="M8022" t="s">
        <v>39</v>
      </c>
      <c r="N8022">
        <v>1</v>
      </c>
      <c r="O8022">
        <v>9.8590655707295107E-3</v>
      </c>
      <c r="P8022">
        <v>5.4870000000000001</v>
      </c>
      <c r="Q8022">
        <v>4.9459999999999997</v>
      </c>
      <c r="R8022">
        <v>0</v>
      </c>
      <c r="S8022">
        <v>20</v>
      </c>
      <c r="T8022">
        <v>5807</v>
      </c>
      <c r="U8022">
        <v>7800</v>
      </c>
      <c r="V8022" t="b">
        <v>1</v>
      </c>
      <c r="W8022">
        <v>11</v>
      </c>
      <c r="X8022">
        <v>9</v>
      </c>
      <c r="Y8022">
        <v>9</v>
      </c>
      <c r="Z8022" t="s">
        <v>40</v>
      </c>
      <c r="AA8022">
        <v>10</v>
      </c>
      <c r="AB8022">
        <v>9</v>
      </c>
      <c r="AC8022">
        <v>8</v>
      </c>
      <c r="AD8022" t="s">
        <v>41</v>
      </c>
      <c r="AE8022" t="s">
        <v>42</v>
      </c>
      <c r="AF8022">
        <v>0.91740897662301801</v>
      </c>
      <c r="AG8022">
        <v>0.397995780917071</v>
      </c>
    </row>
    <row r="8023" spans="1:33">
      <c r="A8023">
        <v>2</v>
      </c>
      <c r="B8023" t="s">
        <v>33</v>
      </c>
      <c r="C8023">
        <v>3.5968103384595202E-3</v>
      </c>
      <c r="D8023">
        <v>4.0250209221029502E-2</v>
      </c>
      <c r="E8023">
        <v>0.13539302558939401</v>
      </c>
      <c r="F8023" t="s">
        <v>34</v>
      </c>
      <c r="G8023" t="s">
        <v>32115</v>
      </c>
      <c r="H8023" t="s">
        <v>32116</v>
      </c>
      <c r="I8023" t="s">
        <v>32117</v>
      </c>
      <c r="J8023" t="s">
        <v>32117</v>
      </c>
      <c r="K8023" t="s">
        <v>32118</v>
      </c>
      <c r="L8023">
        <v>1154</v>
      </c>
      <c r="M8023" t="s">
        <v>39</v>
      </c>
      <c r="N8023">
        <v>1</v>
      </c>
      <c r="O8023">
        <v>9.8590655707295107E-3</v>
      </c>
      <c r="P8023">
        <v>8.9510000000000005</v>
      </c>
      <c r="Q8023">
        <v>4.9459999999999997</v>
      </c>
      <c r="R8023">
        <v>0</v>
      </c>
      <c r="S8023">
        <v>20</v>
      </c>
      <c r="T8023">
        <v>3775</v>
      </c>
      <c r="U8023">
        <v>6404</v>
      </c>
      <c r="V8023" t="b">
        <v>1</v>
      </c>
      <c r="W8023">
        <v>19</v>
      </c>
      <c r="X8023">
        <v>17</v>
      </c>
      <c r="Y8023">
        <v>17</v>
      </c>
      <c r="Z8023" t="s">
        <v>40</v>
      </c>
      <c r="AA8023">
        <v>15</v>
      </c>
      <c r="AB8023">
        <v>17</v>
      </c>
      <c r="AC8023">
        <v>13</v>
      </c>
      <c r="AD8023" t="s">
        <v>41</v>
      </c>
      <c r="AE8023" t="s">
        <v>42</v>
      </c>
      <c r="AF8023">
        <v>1.07882007139481</v>
      </c>
      <c r="AG8023">
        <v>0.62560506623547596</v>
      </c>
    </row>
    <row r="8024" spans="1:33">
      <c r="A8024">
        <v>2</v>
      </c>
      <c r="B8024" t="s">
        <v>33</v>
      </c>
      <c r="C8024">
        <v>0.241958132798161</v>
      </c>
      <c r="D8024">
        <v>0.50613429664075704</v>
      </c>
      <c r="E8024">
        <v>0.13542467034908701</v>
      </c>
      <c r="F8024" t="s">
        <v>34</v>
      </c>
      <c r="G8024" t="s">
        <v>32119</v>
      </c>
      <c r="H8024" t="s">
        <v>32120</v>
      </c>
      <c r="I8024" t="s">
        <v>32121</v>
      </c>
      <c r="J8024" t="s">
        <v>32121</v>
      </c>
      <c r="K8024" t="s">
        <v>32122</v>
      </c>
      <c r="L8024">
        <v>431</v>
      </c>
      <c r="M8024" t="s">
        <v>39</v>
      </c>
      <c r="N8024">
        <v>1</v>
      </c>
      <c r="O8024">
        <v>9.8590655707295107E-3</v>
      </c>
      <c r="P8024">
        <v>5.9059999999999997</v>
      </c>
      <c r="Q8024">
        <v>4.9459999999999997</v>
      </c>
      <c r="R8024">
        <v>0</v>
      </c>
      <c r="S8024">
        <v>20</v>
      </c>
      <c r="T8024">
        <v>6175</v>
      </c>
      <c r="U8024">
        <v>9429</v>
      </c>
      <c r="V8024" t="b">
        <v>1</v>
      </c>
      <c r="W8024">
        <v>3</v>
      </c>
      <c r="X8024">
        <v>3</v>
      </c>
      <c r="Y8024">
        <v>3</v>
      </c>
      <c r="Z8024" t="s">
        <v>40</v>
      </c>
      <c r="AA8024">
        <v>3</v>
      </c>
      <c r="AB8024">
        <v>3</v>
      </c>
      <c r="AC8024">
        <v>3</v>
      </c>
      <c r="AD8024" t="s">
        <v>41</v>
      </c>
      <c r="AE8024" t="s">
        <v>42</v>
      </c>
      <c r="AF8024">
        <v>0.80893580309008595</v>
      </c>
      <c r="AG8024">
        <v>0.55136189965428495</v>
      </c>
    </row>
    <row r="8025" spans="1:33">
      <c r="A8025">
        <v>2</v>
      </c>
      <c r="B8025" t="s">
        <v>33</v>
      </c>
      <c r="C8025">
        <v>3.2949708775783203E-2</v>
      </c>
      <c r="D8025">
        <v>0.16595395717835401</v>
      </c>
      <c r="E8025">
        <v>0.13554067529918901</v>
      </c>
      <c r="F8025" t="s">
        <v>34</v>
      </c>
      <c r="G8025" t="s">
        <v>32123</v>
      </c>
      <c r="H8025" t="s">
        <v>32124</v>
      </c>
      <c r="I8025" t="s">
        <v>32125</v>
      </c>
      <c r="J8025" t="s">
        <v>32125</v>
      </c>
      <c r="K8025" t="s">
        <v>32126</v>
      </c>
      <c r="L8025">
        <v>765</v>
      </c>
      <c r="M8025" t="s">
        <v>39</v>
      </c>
      <c r="N8025">
        <v>1</v>
      </c>
      <c r="O8025">
        <v>9.8591855480916497E-3</v>
      </c>
      <c r="P8025">
        <v>4.8470000000000004</v>
      </c>
      <c r="Q8025">
        <v>4.9459999999999997</v>
      </c>
      <c r="R8025">
        <v>0</v>
      </c>
      <c r="S8025">
        <v>20</v>
      </c>
      <c r="T8025">
        <v>3536</v>
      </c>
      <c r="U8025">
        <v>9263</v>
      </c>
      <c r="V8025" t="b">
        <v>1</v>
      </c>
      <c r="W8025">
        <v>4</v>
      </c>
      <c r="X8025">
        <v>4</v>
      </c>
      <c r="Y8025">
        <v>4</v>
      </c>
      <c r="Z8025" t="s">
        <v>40</v>
      </c>
      <c r="AA8025">
        <v>3</v>
      </c>
      <c r="AB8025">
        <v>4</v>
      </c>
      <c r="AC8025">
        <v>3</v>
      </c>
      <c r="AD8025" t="s">
        <v>41</v>
      </c>
      <c r="AE8025" t="s">
        <v>42</v>
      </c>
      <c r="AF8025">
        <v>0.80962873855916495</v>
      </c>
      <c r="AG8025">
        <v>0.77582483663156399</v>
      </c>
    </row>
    <row r="8026" spans="1:33">
      <c r="A8026">
        <v>2</v>
      </c>
      <c r="B8026" t="s">
        <v>33</v>
      </c>
      <c r="C8026">
        <v>2.4199805327722E-2</v>
      </c>
      <c r="D8026">
        <v>0.137264229128576</v>
      </c>
      <c r="E8026">
        <v>0.135617489348487</v>
      </c>
      <c r="F8026" t="s">
        <v>34</v>
      </c>
      <c r="G8026" t="s">
        <v>32127</v>
      </c>
      <c r="H8026" t="s">
        <v>32128</v>
      </c>
      <c r="I8026" t="s">
        <v>32129</v>
      </c>
      <c r="J8026" t="s">
        <v>32129</v>
      </c>
      <c r="K8026" t="s">
        <v>32130</v>
      </c>
      <c r="L8026">
        <v>450</v>
      </c>
      <c r="M8026" t="s">
        <v>39</v>
      </c>
      <c r="N8026">
        <v>1</v>
      </c>
      <c r="O8026">
        <v>9.8591154442888608E-3</v>
      </c>
      <c r="P8026">
        <v>4.8739999999999997</v>
      </c>
      <c r="Q8026">
        <v>4.9459999999999997</v>
      </c>
      <c r="R8026">
        <v>0</v>
      </c>
      <c r="S8026">
        <v>20</v>
      </c>
      <c r="T8026">
        <v>7826</v>
      </c>
      <c r="U8026">
        <v>8901</v>
      </c>
      <c r="V8026" t="b">
        <v>1</v>
      </c>
      <c r="W8026">
        <v>2</v>
      </c>
      <c r="X8026">
        <v>1</v>
      </c>
      <c r="Y8026">
        <v>1</v>
      </c>
      <c r="Z8026" t="s">
        <v>40</v>
      </c>
      <c r="AA8026">
        <v>2</v>
      </c>
      <c r="AB8026">
        <v>1</v>
      </c>
      <c r="AC8026">
        <v>1</v>
      </c>
      <c r="AD8026" t="s">
        <v>41</v>
      </c>
      <c r="AE8026" t="s">
        <v>42</v>
      </c>
      <c r="AF8026">
        <v>0.51497377676160105</v>
      </c>
      <c r="AG8026">
        <v>0.40116128729970002</v>
      </c>
    </row>
    <row r="8027" spans="1:33">
      <c r="A8027">
        <v>2</v>
      </c>
      <c r="B8027" t="s">
        <v>33</v>
      </c>
      <c r="C8027">
        <v>0.43503234745142499</v>
      </c>
      <c r="D8027">
        <v>0.67992467088791997</v>
      </c>
      <c r="E8027">
        <v>0.13595069605850801</v>
      </c>
      <c r="F8027" t="s">
        <v>34</v>
      </c>
      <c r="G8027" t="s">
        <v>32131</v>
      </c>
      <c r="H8027" t="s">
        <v>32132</v>
      </c>
      <c r="I8027" t="s">
        <v>32133</v>
      </c>
      <c r="J8027" t="s">
        <v>32133</v>
      </c>
      <c r="K8027" t="s">
        <v>32134</v>
      </c>
      <c r="L8027">
        <v>684</v>
      </c>
      <c r="M8027" t="s">
        <v>39</v>
      </c>
      <c r="N8027">
        <v>2</v>
      </c>
      <c r="O8027">
        <v>2.1217009454208301E-2</v>
      </c>
      <c r="P8027">
        <v>3.6749999999999998</v>
      </c>
      <c r="Q8027">
        <v>4.3760000000000003</v>
      </c>
      <c r="R8027">
        <v>0</v>
      </c>
      <c r="S8027">
        <v>20</v>
      </c>
      <c r="T8027">
        <v>4135</v>
      </c>
      <c r="U8027">
        <v>5822</v>
      </c>
      <c r="V8027" t="b">
        <v>1</v>
      </c>
      <c r="W8027">
        <v>4</v>
      </c>
      <c r="X8027">
        <v>4</v>
      </c>
      <c r="Y8027">
        <v>3</v>
      </c>
      <c r="Z8027" t="s">
        <v>40</v>
      </c>
      <c r="AA8027">
        <v>3</v>
      </c>
      <c r="AB8027">
        <v>3</v>
      </c>
      <c r="AC8027">
        <v>3</v>
      </c>
      <c r="AD8027" t="s">
        <v>41</v>
      </c>
      <c r="AE8027" t="s">
        <v>42</v>
      </c>
      <c r="AF8027">
        <v>0.81207792652003596</v>
      </c>
      <c r="AG8027">
        <v>2.5372585059021301E-2</v>
      </c>
    </row>
    <row r="8028" spans="1:33">
      <c r="A8028">
        <v>2</v>
      </c>
      <c r="B8028" t="s">
        <v>33</v>
      </c>
      <c r="C8028">
        <v>2.5178878162709299E-2</v>
      </c>
      <c r="D8028">
        <v>0.140770084064992</v>
      </c>
      <c r="E8028">
        <v>0.13604103519647101</v>
      </c>
      <c r="F8028" t="s">
        <v>34</v>
      </c>
      <c r="G8028" t="s">
        <v>32135</v>
      </c>
      <c r="H8028" t="s">
        <v>32136</v>
      </c>
      <c r="I8028" t="s">
        <v>32137</v>
      </c>
      <c r="J8028" t="s">
        <v>32137</v>
      </c>
      <c r="K8028" t="s">
        <v>32138</v>
      </c>
      <c r="L8028">
        <v>820</v>
      </c>
      <c r="M8028" t="s">
        <v>39</v>
      </c>
      <c r="N8028">
        <v>3</v>
      </c>
      <c r="O8028">
        <v>9.8590655707295107E-3</v>
      </c>
      <c r="P8028">
        <v>7.516</v>
      </c>
      <c r="Q8028">
        <v>4.9459999999999997</v>
      </c>
      <c r="R8028">
        <v>0</v>
      </c>
      <c r="S8028">
        <v>20</v>
      </c>
      <c r="T8028">
        <v>1779</v>
      </c>
      <c r="U8028">
        <v>4069</v>
      </c>
      <c r="V8028" t="b">
        <v>1</v>
      </c>
      <c r="W8028">
        <v>7</v>
      </c>
      <c r="X8028">
        <v>7</v>
      </c>
      <c r="Y8028">
        <v>6</v>
      </c>
      <c r="Z8028" t="s">
        <v>40</v>
      </c>
      <c r="AA8028">
        <v>5</v>
      </c>
      <c r="AB8028">
        <v>6</v>
      </c>
      <c r="AC8028">
        <v>5</v>
      </c>
      <c r="AD8028" t="s">
        <v>41</v>
      </c>
      <c r="AE8028" t="s">
        <v>42</v>
      </c>
      <c r="AF8028">
        <v>0.85441921287762701</v>
      </c>
      <c r="AG8028">
        <v>8.9802652612102504E-2</v>
      </c>
    </row>
    <row r="8029" spans="1:33">
      <c r="A8029">
        <v>2</v>
      </c>
      <c r="B8029" t="s">
        <v>33</v>
      </c>
      <c r="C8029">
        <v>7.0588247927536901E-2</v>
      </c>
      <c r="D8029">
        <v>0.258378568138729</v>
      </c>
      <c r="E8029">
        <v>0.136100794677494</v>
      </c>
      <c r="F8029" t="s">
        <v>34</v>
      </c>
      <c r="G8029" t="s">
        <v>32139</v>
      </c>
      <c r="H8029" t="s">
        <v>32140</v>
      </c>
      <c r="I8029" t="s">
        <v>32141</v>
      </c>
      <c r="J8029" t="s">
        <v>32141</v>
      </c>
      <c r="K8029" t="s">
        <v>32142</v>
      </c>
      <c r="L8029">
        <v>204</v>
      </c>
      <c r="M8029" t="s">
        <v>39</v>
      </c>
      <c r="N8029">
        <v>1</v>
      </c>
      <c r="O8029">
        <v>9.8590655707295107E-3</v>
      </c>
      <c r="P8029">
        <v>5.3659999999999997</v>
      </c>
      <c r="Q8029">
        <v>4.9459999999999997</v>
      </c>
      <c r="R8029">
        <v>0</v>
      </c>
      <c r="S8029">
        <v>20</v>
      </c>
      <c r="T8029">
        <v>5690</v>
      </c>
      <c r="U8029">
        <v>7048</v>
      </c>
      <c r="V8029" t="b">
        <v>1</v>
      </c>
      <c r="W8029">
        <v>6</v>
      </c>
      <c r="X8029">
        <v>5</v>
      </c>
      <c r="Y8029">
        <v>5</v>
      </c>
      <c r="Z8029" t="s">
        <v>40</v>
      </c>
      <c r="AA8029">
        <v>5</v>
      </c>
      <c r="AB8029">
        <v>5</v>
      </c>
      <c r="AC8029">
        <v>4</v>
      </c>
      <c r="AD8029" t="s">
        <v>41</v>
      </c>
      <c r="AE8029" t="s">
        <v>42</v>
      </c>
      <c r="AF8029">
        <v>0.84643600804292096</v>
      </c>
      <c r="AG8029">
        <v>1.1374057197644101E-2</v>
      </c>
    </row>
    <row r="8030" spans="1:33">
      <c r="A8030">
        <v>2</v>
      </c>
      <c r="B8030" t="s">
        <v>33</v>
      </c>
      <c r="C8030">
        <v>2.57571393669563E-2</v>
      </c>
      <c r="D8030">
        <v>0.142978094504949</v>
      </c>
      <c r="E8030">
        <v>0.136348105016179</v>
      </c>
      <c r="F8030" t="s">
        <v>34</v>
      </c>
      <c r="G8030" t="s">
        <v>32143</v>
      </c>
      <c r="H8030" t="s">
        <v>32144</v>
      </c>
      <c r="I8030" t="s">
        <v>32145</v>
      </c>
      <c r="J8030" t="s">
        <v>32145</v>
      </c>
      <c r="K8030" t="s">
        <v>32146</v>
      </c>
      <c r="L8030">
        <v>377</v>
      </c>
      <c r="M8030" t="s">
        <v>39</v>
      </c>
      <c r="N8030">
        <v>6</v>
      </c>
      <c r="O8030">
        <v>9.8590655707295107E-3</v>
      </c>
      <c r="P8030">
        <v>6.1139999999999999</v>
      </c>
      <c r="Q8030">
        <v>4.9459999999999997</v>
      </c>
      <c r="R8030">
        <v>0</v>
      </c>
      <c r="S8030">
        <v>20</v>
      </c>
      <c r="T8030">
        <v>588</v>
      </c>
      <c r="U8030">
        <v>1886</v>
      </c>
      <c r="V8030" t="b">
        <v>1</v>
      </c>
      <c r="W8030">
        <v>22</v>
      </c>
      <c r="X8030">
        <v>13</v>
      </c>
      <c r="Y8030">
        <v>12</v>
      </c>
      <c r="Z8030" t="s">
        <v>40</v>
      </c>
      <c r="AA8030">
        <v>14</v>
      </c>
      <c r="AB8030">
        <v>12</v>
      </c>
      <c r="AC8030">
        <v>10</v>
      </c>
      <c r="AD8030" t="s">
        <v>41</v>
      </c>
      <c r="AE8030" t="s">
        <v>42</v>
      </c>
      <c r="AF8030">
        <v>1.0309163080747901</v>
      </c>
      <c r="AG8030">
        <v>0.31154905850905701</v>
      </c>
    </row>
    <row r="8031" spans="1:33">
      <c r="A8031">
        <v>1</v>
      </c>
      <c r="B8031" t="s">
        <v>33</v>
      </c>
      <c r="C8031">
        <v>0.45119040856473003</v>
      </c>
      <c r="D8031">
        <v>0.69213096767043303</v>
      </c>
      <c r="E8031">
        <v>0.136416176512547</v>
      </c>
      <c r="F8031" t="s">
        <v>34</v>
      </c>
      <c r="G8031" t="s">
        <v>42</v>
      </c>
      <c r="H8031" t="s">
        <v>42</v>
      </c>
      <c r="I8031" t="s">
        <v>32147</v>
      </c>
      <c r="J8031" t="s">
        <v>32147</v>
      </c>
      <c r="K8031" t="s">
        <v>32148</v>
      </c>
      <c r="L8031">
        <v>472</v>
      </c>
      <c r="M8031" t="s">
        <v>171</v>
      </c>
      <c r="N8031">
        <v>1</v>
      </c>
      <c r="O8031">
        <v>9.8590655707295107E-3</v>
      </c>
      <c r="P8031">
        <v>5.6369999999999996</v>
      </c>
      <c r="Q8031">
        <v>4.9459999999999997</v>
      </c>
      <c r="R8031">
        <v>1</v>
      </c>
      <c r="S8031">
        <v>20</v>
      </c>
      <c r="T8031">
        <v>7160</v>
      </c>
      <c r="U8031">
        <v>360</v>
      </c>
      <c r="V8031" t="b">
        <v>1</v>
      </c>
      <c r="W8031">
        <v>1</v>
      </c>
      <c r="X8031">
        <v>1</v>
      </c>
      <c r="Y8031">
        <v>1</v>
      </c>
      <c r="Z8031" t="s">
        <v>40</v>
      </c>
      <c r="AA8031">
        <v>1</v>
      </c>
      <c r="AB8031">
        <v>1</v>
      </c>
      <c r="AC8031">
        <v>1</v>
      </c>
      <c r="AD8031" t="s">
        <v>41</v>
      </c>
      <c r="AE8031" t="s">
        <v>42</v>
      </c>
      <c r="AF8031">
        <v>0.51800659315794395</v>
      </c>
      <c r="AG8031">
        <v>0.38522147880454899</v>
      </c>
    </row>
    <row r="8032" spans="1:33">
      <c r="A8032">
        <v>2</v>
      </c>
      <c r="B8032" t="s">
        <v>33</v>
      </c>
      <c r="C8032">
        <v>8.7978202868608194E-3</v>
      </c>
      <c r="D8032">
        <v>7.2673256897378996E-2</v>
      </c>
      <c r="E8032">
        <v>0.13647932170714699</v>
      </c>
      <c r="F8032" t="s">
        <v>34</v>
      </c>
      <c r="G8032" t="s">
        <v>32149</v>
      </c>
      <c r="H8032" t="s">
        <v>32150</v>
      </c>
      <c r="I8032" t="s">
        <v>32151</v>
      </c>
      <c r="J8032" t="s">
        <v>32151</v>
      </c>
      <c r="K8032" t="s">
        <v>32152</v>
      </c>
      <c r="L8032">
        <v>508</v>
      </c>
      <c r="M8032" t="s">
        <v>39</v>
      </c>
      <c r="N8032">
        <v>1</v>
      </c>
      <c r="O8032">
        <v>9.8590655707295107E-3</v>
      </c>
      <c r="P8032">
        <v>9.6370000000000005</v>
      </c>
      <c r="Q8032">
        <v>4.9459999999999997</v>
      </c>
      <c r="R8032">
        <v>0</v>
      </c>
      <c r="S8032">
        <v>20</v>
      </c>
      <c r="T8032">
        <v>974</v>
      </c>
      <c r="U8032">
        <v>1963</v>
      </c>
      <c r="V8032" t="b">
        <v>1</v>
      </c>
      <c r="W8032">
        <v>282</v>
      </c>
      <c r="X8032">
        <v>39</v>
      </c>
      <c r="Y8032">
        <v>39</v>
      </c>
      <c r="Z8032" t="s">
        <v>40</v>
      </c>
      <c r="AA8032">
        <v>227</v>
      </c>
      <c r="AB8032">
        <v>39</v>
      </c>
      <c r="AC8032">
        <v>37</v>
      </c>
      <c r="AD8032" t="s">
        <v>41</v>
      </c>
      <c r="AE8032" t="s">
        <v>42</v>
      </c>
      <c r="AF8032">
        <v>1.36303146497987</v>
      </c>
      <c r="AG8032">
        <v>-8.1143739766977897E-3</v>
      </c>
    </row>
    <row r="8033" spans="1:33">
      <c r="A8033">
        <v>2</v>
      </c>
      <c r="B8033" t="s">
        <v>33</v>
      </c>
      <c r="C8033">
        <v>0.17046317020108601</v>
      </c>
      <c r="D8033">
        <v>0.42049678700895099</v>
      </c>
      <c r="E8033">
        <v>0.13656103302200401</v>
      </c>
      <c r="F8033" t="s">
        <v>34</v>
      </c>
      <c r="G8033" t="s">
        <v>32153</v>
      </c>
      <c r="H8033" t="s">
        <v>32154</v>
      </c>
      <c r="I8033" t="s">
        <v>32155</v>
      </c>
      <c r="J8033" t="s">
        <v>32155</v>
      </c>
      <c r="K8033" t="s">
        <v>32156</v>
      </c>
      <c r="L8033">
        <v>1359</v>
      </c>
      <c r="M8033" t="s">
        <v>39</v>
      </c>
      <c r="N8033">
        <v>1</v>
      </c>
      <c r="O8033">
        <v>9.8590655707295107E-3</v>
      </c>
      <c r="P8033">
        <v>8.2729999999999997</v>
      </c>
      <c r="Q8033">
        <v>4.9459999999999997</v>
      </c>
      <c r="R8033">
        <v>0</v>
      </c>
      <c r="S8033">
        <v>20</v>
      </c>
      <c r="T8033">
        <v>6754</v>
      </c>
      <c r="U8033">
        <v>8956</v>
      </c>
      <c r="V8033" t="b">
        <v>1</v>
      </c>
      <c r="W8033">
        <v>5</v>
      </c>
      <c r="X8033">
        <v>5</v>
      </c>
      <c r="Y8033">
        <v>5</v>
      </c>
      <c r="Z8033" t="s">
        <v>40</v>
      </c>
      <c r="AA8033">
        <v>4</v>
      </c>
      <c r="AB8033">
        <v>5</v>
      </c>
      <c r="AC8033">
        <v>4</v>
      </c>
      <c r="AD8033" t="s">
        <v>41</v>
      </c>
      <c r="AE8033" t="s">
        <v>42</v>
      </c>
      <c r="AF8033">
        <v>0.84929831540856304</v>
      </c>
      <c r="AG8033">
        <v>-4.9134299237344498E-2</v>
      </c>
    </row>
    <row r="8034" spans="1:33">
      <c r="A8034">
        <v>2</v>
      </c>
      <c r="B8034" t="s">
        <v>33</v>
      </c>
      <c r="C8034">
        <v>0.121797763631683</v>
      </c>
      <c r="D8034">
        <v>0.35119066014579797</v>
      </c>
      <c r="E8034">
        <v>0.13660395299906899</v>
      </c>
      <c r="F8034" t="s">
        <v>34</v>
      </c>
      <c r="G8034" t="s">
        <v>32157</v>
      </c>
      <c r="H8034" t="s">
        <v>32158</v>
      </c>
      <c r="I8034" t="s">
        <v>32159</v>
      </c>
      <c r="J8034" t="s">
        <v>32159</v>
      </c>
      <c r="K8034" t="s">
        <v>32160</v>
      </c>
      <c r="L8034">
        <v>1083</v>
      </c>
      <c r="M8034" t="s">
        <v>39</v>
      </c>
      <c r="N8034">
        <v>1</v>
      </c>
      <c r="O8034">
        <v>9.8590655707295107E-3</v>
      </c>
      <c r="P8034">
        <v>5.0039999999999996</v>
      </c>
      <c r="Q8034">
        <v>4.9459999999999997</v>
      </c>
      <c r="R8034">
        <v>0</v>
      </c>
      <c r="S8034">
        <v>20</v>
      </c>
      <c r="T8034">
        <v>4747</v>
      </c>
      <c r="U8034">
        <v>8005</v>
      </c>
      <c r="V8034" t="b">
        <v>1</v>
      </c>
      <c r="W8034">
        <v>4</v>
      </c>
      <c r="X8034">
        <v>4</v>
      </c>
      <c r="Y8034">
        <v>4</v>
      </c>
      <c r="Z8034" t="s">
        <v>40</v>
      </c>
      <c r="AA8034">
        <v>3</v>
      </c>
      <c r="AB8034">
        <v>4</v>
      </c>
      <c r="AC8034">
        <v>3</v>
      </c>
      <c r="AD8034" t="s">
        <v>41</v>
      </c>
      <c r="AE8034" t="s">
        <v>42</v>
      </c>
      <c r="AF8034">
        <v>0.81598004366364696</v>
      </c>
      <c r="AG8034">
        <v>-7.2254504365985E-3</v>
      </c>
    </row>
    <row r="8035" spans="1:33">
      <c r="A8035">
        <v>2</v>
      </c>
      <c r="B8035" t="s">
        <v>33</v>
      </c>
      <c r="C8035">
        <v>0.14537720750213801</v>
      </c>
      <c r="D8035">
        <v>0.38778811228320897</v>
      </c>
      <c r="E8035">
        <v>0.13683108885973599</v>
      </c>
      <c r="F8035" t="s">
        <v>34</v>
      </c>
      <c r="G8035" t="s">
        <v>32161</v>
      </c>
      <c r="H8035" t="s">
        <v>32162</v>
      </c>
      <c r="I8035" t="s">
        <v>32163</v>
      </c>
      <c r="J8035" t="s">
        <v>32163</v>
      </c>
      <c r="K8035" t="s">
        <v>32164</v>
      </c>
      <c r="L8035">
        <v>716</v>
      </c>
      <c r="M8035" t="s">
        <v>39</v>
      </c>
      <c r="N8035">
        <v>1</v>
      </c>
      <c r="O8035">
        <v>9.8590655707295107E-3</v>
      </c>
      <c r="P8035">
        <v>6.5529999999999999</v>
      </c>
      <c r="Q8035">
        <v>4.9459999999999997</v>
      </c>
      <c r="R8035">
        <v>0</v>
      </c>
      <c r="S8035">
        <v>20</v>
      </c>
      <c r="T8035">
        <v>4409</v>
      </c>
      <c r="U8035">
        <v>4337</v>
      </c>
      <c r="V8035" t="b">
        <v>1</v>
      </c>
      <c r="W8035">
        <v>8</v>
      </c>
      <c r="X8035">
        <v>7</v>
      </c>
      <c r="Y8035">
        <v>7</v>
      </c>
      <c r="Z8035" t="s">
        <v>40</v>
      </c>
      <c r="AA8035">
        <v>5</v>
      </c>
      <c r="AB8035">
        <v>7</v>
      </c>
      <c r="AC8035">
        <v>5</v>
      </c>
      <c r="AD8035" t="s">
        <v>41</v>
      </c>
      <c r="AE8035" t="s">
        <v>42</v>
      </c>
      <c r="AF8035">
        <v>0.85938122326017696</v>
      </c>
      <c r="AG8035">
        <v>1.1583366656621101E-2</v>
      </c>
    </row>
    <row r="8036" spans="1:33">
      <c r="A8036">
        <v>2</v>
      </c>
      <c r="B8036" t="s">
        <v>33</v>
      </c>
      <c r="C8036">
        <v>0.11077858810987699</v>
      </c>
      <c r="D8036">
        <v>0.333154500681342</v>
      </c>
      <c r="E8036">
        <v>0.13690759744229899</v>
      </c>
      <c r="F8036" t="s">
        <v>34</v>
      </c>
      <c r="G8036" t="s">
        <v>32165</v>
      </c>
      <c r="H8036" t="s">
        <v>32166</v>
      </c>
      <c r="I8036" t="s">
        <v>32167</v>
      </c>
      <c r="J8036" t="s">
        <v>32167</v>
      </c>
      <c r="K8036" t="s">
        <v>32168</v>
      </c>
      <c r="L8036">
        <v>205</v>
      </c>
      <c r="M8036" t="s">
        <v>39</v>
      </c>
      <c r="N8036">
        <v>1</v>
      </c>
      <c r="O8036">
        <v>9.8590655707295107E-3</v>
      </c>
      <c r="P8036">
        <v>8.7880000000000003</v>
      </c>
      <c r="Q8036">
        <v>4.9459999999999997</v>
      </c>
      <c r="R8036">
        <v>0</v>
      </c>
      <c r="S8036">
        <v>20</v>
      </c>
      <c r="T8036">
        <v>1002</v>
      </c>
      <c r="U8036">
        <v>1878</v>
      </c>
      <c r="V8036" t="b">
        <v>1</v>
      </c>
      <c r="W8036">
        <v>95</v>
      </c>
      <c r="X8036">
        <v>16</v>
      </c>
      <c r="Y8036">
        <v>16</v>
      </c>
      <c r="Z8036" t="s">
        <v>40</v>
      </c>
      <c r="AA8036">
        <v>76</v>
      </c>
      <c r="AB8036">
        <v>16</v>
      </c>
      <c r="AC8036">
        <v>15</v>
      </c>
      <c r="AD8036" t="s">
        <v>41</v>
      </c>
      <c r="AE8036" t="s">
        <v>42</v>
      </c>
      <c r="AF8036">
        <v>1.1027939747126101</v>
      </c>
      <c r="AG8036">
        <v>0.43428985202653603</v>
      </c>
    </row>
    <row r="8037" spans="1:33">
      <c r="A8037">
        <v>2</v>
      </c>
      <c r="B8037" t="s">
        <v>33</v>
      </c>
      <c r="C8037">
        <v>6.2153908710849996E-3</v>
      </c>
      <c r="D8037">
        <v>5.7958930662874601E-2</v>
      </c>
      <c r="E8037">
        <v>0.136915533986051</v>
      </c>
      <c r="F8037" t="s">
        <v>34</v>
      </c>
      <c r="G8037" t="s">
        <v>32169</v>
      </c>
      <c r="H8037" t="s">
        <v>32170</v>
      </c>
      <c r="I8037" t="s">
        <v>32171</v>
      </c>
      <c r="J8037" t="s">
        <v>32171</v>
      </c>
      <c r="K8037" t="s">
        <v>32172</v>
      </c>
      <c r="L8037">
        <v>1251</v>
      </c>
      <c r="M8037" t="s">
        <v>39</v>
      </c>
      <c r="N8037">
        <v>2</v>
      </c>
      <c r="O8037">
        <v>9.8590655707295107E-3</v>
      </c>
      <c r="P8037">
        <v>7.7290000000000001</v>
      </c>
      <c r="Q8037">
        <v>4.9459999999999997</v>
      </c>
      <c r="R8037">
        <v>0</v>
      </c>
      <c r="S8037">
        <v>20</v>
      </c>
      <c r="T8037">
        <v>2836</v>
      </c>
      <c r="U8037">
        <v>894</v>
      </c>
      <c r="V8037" t="b">
        <v>1</v>
      </c>
      <c r="W8037">
        <v>48</v>
      </c>
      <c r="X8037">
        <v>33</v>
      </c>
      <c r="Y8037">
        <v>32</v>
      </c>
      <c r="Z8037" t="s">
        <v>40</v>
      </c>
      <c r="AA8037">
        <v>41</v>
      </c>
      <c r="AB8037">
        <v>32</v>
      </c>
      <c r="AC8037">
        <v>29</v>
      </c>
      <c r="AD8037" t="s">
        <v>41</v>
      </c>
      <c r="AE8037" t="s">
        <v>42</v>
      </c>
      <c r="AF8037">
        <v>1.2220916415788601</v>
      </c>
      <c r="AG8037">
        <v>-0.26930117171901902</v>
      </c>
    </row>
    <row r="8038" spans="1:33">
      <c r="A8038">
        <v>2</v>
      </c>
      <c r="B8038" t="s">
        <v>33</v>
      </c>
      <c r="C8038">
        <v>9.7958076460783992E-3</v>
      </c>
      <c r="D8038">
        <v>7.8425118699442006E-2</v>
      </c>
      <c r="E8038">
        <v>0.13692649725047701</v>
      </c>
      <c r="F8038" t="s">
        <v>34</v>
      </c>
      <c r="G8038" t="s">
        <v>32173</v>
      </c>
      <c r="H8038" t="s">
        <v>32174</v>
      </c>
      <c r="I8038" t="s">
        <v>32175</v>
      </c>
      <c r="J8038" t="s">
        <v>32175</v>
      </c>
      <c r="K8038" t="s">
        <v>32176</v>
      </c>
      <c r="L8038">
        <v>804</v>
      </c>
      <c r="M8038" t="s">
        <v>39</v>
      </c>
      <c r="N8038">
        <v>2</v>
      </c>
      <c r="O8038">
        <v>9.8590655707295107E-3</v>
      </c>
      <c r="P8038">
        <v>8.1319999999999997</v>
      </c>
      <c r="Q8038">
        <v>4.9459999999999997</v>
      </c>
      <c r="R8038">
        <v>0</v>
      </c>
      <c r="S8038">
        <v>20</v>
      </c>
      <c r="T8038">
        <v>1722</v>
      </c>
      <c r="U8038">
        <v>6480</v>
      </c>
      <c r="V8038" t="b">
        <v>1</v>
      </c>
      <c r="W8038">
        <v>14</v>
      </c>
      <c r="X8038">
        <v>13</v>
      </c>
      <c r="Y8038">
        <v>12</v>
      </c>
      <c r="Z8038" t="s">
        <v>40</v>
      </c>
      <c r="AA8038">
        <v>9</v>
      </c>
      <c r="AB8038">
        <v>12</v>
      </c>
      <c r="AC8038">
        <v>8</v>
      </c>
      <c r="AD8038" t="s">
        <v>41</v>
      </c>
      <c r="AE8038" t="s">
        <v>42</v>
      </c>
      <c r="AF8038">
        <v>0.92834984823303102</v>
      </c>
      <c r="AG8038">
        <v>0.26911941082227803</v>
      </c>
    </row>
    <row r="8039" spans="1:33">
      <c r="A8039">
        <v>1</v>
      </c>
      <c r="B8039" t="s">
        <v>33</v>
      </c>
      <c r="C8039">
        <v>0.26140886839303901</v>
      </c>
      <c r="D8039">
        <v>0.52715248505794499</v>
      </c>
      <c r="E8039">
        <v>0.137135125596129</v>
      </c>
      <c r="F8039" t="s">
        <v>34</v>
      </c>
      <c r="G8039" t="s">
        <v>32177</v>
      </c>
      <c r="H8039" t="s">
        <v>32178</v>
      </c>
      <c r="I8039" t="s">
        <v>32179</v>
      </c>
      <c r="J8039" t="s">
        <v>32179</v>
      </c>
      <c r="K8039" t="s">
        <v>32180</v>
      </c>
      <c r="L8039">
        <v>398</v>
      </c>
      <c r="M8039" t="s">
        <v>39</v>
      </c>
      <c r="N8039">
        <v>1</v>
      </c>
      <c r="O8039">
        <v>9.8590655707295107E-3</v>
      </c>
      <c r="P8039">
        <v>5.3979999999999997</v>
      </c>
      <c r="Q8039">
        <v>4.9459999999999997</v>
      </c>
      <c r="R8039">
        <v>0</v>
      </c>
      <c r="S8039">
        <v>20</v>
      </c>
      <c r="T8039">
        <v>5696</v>
      </c>
      <c r="U8039">
        <v>597</v>
      </c>
      <c r="V8039" t="b">
        <v>1</v>
      </c>
      <c r="W8039">
        <v>1</v>
      </c>
      <c r="X8039">
        <v>1</v>
      </c>
      <c r="Y8039">
        <v>1</v>
      </c>
      <c r="Z8039" t="s">
        <v>40</v>
      </c>
      <c r="AA8039">
        <v>1</v>
      </c>
      <c r="AB8039">
        <v>1</v>
      </c>
      <c r="AC8039">
        <v>1</v>
      </c>
      <c r="AD8039" t="s">
        <v>41</v>
      </c>
      <c r="AE8039" t="s">
        <v>42</v>
      </c>
      <c r="AF8039">
        <v>0.52073662397218601</v>
      </c>
      <c r="AG8039">
        <v>0.929138351498911</v>
      </c>
    </row>
    <row r="8040" spans="1:33">
      <c r="A8040">
        <v>1</v>
      </c>
      <c r="B8040" t="s">
        <v>33</v>
      </c>
      <c r="C8040">
        <v>0.47423160340792198</v>
      </c>
      <c r="D8040">
        <v>0.70837936109660904</v>
      </c>
      <c r="E8040">
        <v>0.13732611567724001</v>
      </c>
      <c r="F8040" t="s">
        <v>34</v>
      </c>
      <c r="G8040" t="s">
        <v>32181</v>
      </c>
      <c r="H8040" t="s">
        <v>32182</v>
      </c>
      <c r="I8040" t="s">
        <v>32183</v>
      </c>
      <c r="J8040" t="s">
        <v>32183</v>
      </c>
      <c r="K8040" t="s">
        <v>32184</v>
      </c>
      <c r="L8040">
        <v>123</v>
      </c>
      <c r="M8040" t="s">
        <v>39</v>
      </c>
      <c r="N8040">
        <v>1</v>
      </c>
      <c r="O8040">
        <v>1.01979275204373E-2</v>
      </c>
      <c r="P8040">
        <v>4.3159999999999998</v>
      </c>
      <c r="Q8040">
        <v>4.5620000000000003</v>
      </c>
      <c r="R8040">
        <v>0</v>
      </c>
      <c r="S8040">
        <v>20</v>
      </c>
      <c r="T8040">
        <v>8158</v>
      </c>
      <c r="U8040">
        <v>5869</v>
      </c>
      <c r="V8040" t="b">
        <v>1</v>
      </c>
      <c r="W8040">
        <v>1</v>
      </c>
      <c r="X8040">
        <v>1</v>
      </c>
      <c r="Y8040">
        <v>1</v>
      </c>
      <c r="Z8040" t="s">
        <v>40</v>
      </c>
      <c r="AA8040">
        <v>1</v>
      </c>
      <c r="AB8040">
        <v>1</v>
      </c>
      <c r="AC8040">
        <v>1</v>
      </c>
      <c r="AD8040" t="s">
        <v>41</v>
      </c>
      <c r="AE8040" t="s">
        <v>42</v>
      </c>
      <c r="AF8040">
        <v>0.52146186143135598</v>
      </c>
      <c r="AG8040">
        <v>0.30452729814247598</v>
      </c>
    </row>
    <row r="8041" spans="1:33">
      <c r="A8041">
        <v>2</v>
      </c>
      <c r="B8041" t="s">
        <v>33</v>
      </c>
      <c r="C8041">
        <v>5.4977153666902097E-2</v>
      </c>
      <c r="D8041">
        <v>0.223611986600842</v>
      </c>
      <c r="E8041">
        <v>0.13760315412315999</v>
      </c>
      <c r="F8041" t="s">
        <v>34</v>
      </c>
      <c r="G8041" t="s">
        <v>32185</v>
      </c>
      <c r="H8041" t="s">
        <v>32186</v>
      </c>
      <c r="I8041" t="s">
        <v>32187</v>
      </c>
      <c r="J8041" t="s">
        <v>32187</v>
      </c>
      <c r="K8041" t="s">
        <v>32188</v>
      </c>
      <c r="L8041">
        <v>212</v>
      </c>
      <c r="M8041" t="s">
        <v>39</v>
      </c>
      <c r="N8041">
        <v>2</v>
      </c>
      <c r="O8041">
        <v>9.8590655707295107E-3</v>
      </c>
      <c r="P8041">
        <v>6.9180000000000001</v>
      </c>
      <c r="Q8041">
        <v>4.9459999999999997</v>
      </c>
      <c r="R8041">
        <v>0</v>
      </c>
      <c r="S8041">
        <v>20</v>
      </c>
      <c r="T8041">
        <v>7566</v>
      </c>
      <c r="U8041">
        <v>2582</v>
      </c>
      <c r="V8041" t="b">
        <v>1</v>
      </c>
      <c r="W8041">
        <v>10</v>
      </c>
      <c r="X8041">
        <v>4</v>
      </c>
      <c r="Y8041">
        <v>3</v>
      </c>
      <c r="Z8041" t="s">
        <v>40</v>
      </c>
      <c r="AA8041">
        <v>9</v>
      </c>
      <c r="AB8041">
        <v>3</v>
      </c>
      <c r="AC8041">
        <v>3</v>
      </c>
      <c r="AD8041" t="s">
        <v>41</v>
      </c>
      <c r="AE8041" t="s">
        <v>42</v>
      </c>
      <c r="AF8041">
        <v>0.821948598445291</v>
      </c>
      <c r="AG8041">
        <v>0.36730835467743</v>
      </c>
    </row>
    <row r="8042" spans="1:33">
      <c r="A8042">
        <v>2</v>
      </c>
      <c r="B8042" t="s">
        <v>33</v>
      </c>
      <c r="C8042">
        <v>2.42736019958593E-2</v>
      </c>
      <c r="D8042">
        <v>0.13759941918791499</v>
      </c>
      <c r="E8042">
        <v>0.13771271137204899</v>
      </c>
      <c r="F8042" t="s">
        <v>34</v>
      </c>
      <c r="G8042" t="s">
        <v>32189</v>
      </c>
      <c r="H8042" t="s">
        <v>32190</v>
      </c>
      <c r="I8042" t="s">
        <v>32191</v>
      </c>
      <c r="J8042" t="s">
        <v>32191</v>
      </c>
      <c r="K8042" t="s">
        <v>32192</v>
      </c>
      <c r="L8042">
        <v>154</v>
      </c>
      <c r="M8042" t="s">
        <v>39</v>
      </c>
      <c r="N8042">
        <v>1</v>
      </c>
      <c r="O8042">
        <v>9.8590655707295107E-3</v>
      </c>
      <c r="P8042">
        <v>6.33</v>
      </c>
      <c r="Q8042">
        <v>4.9459999999999997</v>
      </c>
      <c r="R8042">
        <v>0</v>
      </c>
      <c r="S8042">
        <v>20</v>
      </c>
      <c r="T8042">
        <v>123</v>
      </c>
      <c r="U8042">
        <v>4902</v>
      </c>
      <c r="V8042" t="b">
        <v>1</v>
      </c>
      <c r="W8042">
        <v>8</v>
      </c>
      <c r="X8042">
        <v>7</v>
      </c>
      <c r="Y8042">
        <v>7</v>
      </c>
      <c r="Z8042" t="s">
        <v>40</v>
      </c>
      <c r="AA8042">
        <v>8</v>
      </c>
      <c r="AB8042">
        <v>7</v>
      </c>
      <c r="AC8042">
        <v>7</v>
      </c>
      <c r="AD8042" t="s">
        <v>41</v>
      </c>
      <c r="AE8042" t="s">
        <v>42</v>
      </c>
      <c r="AF8042">
        <v>0.91045076936517</v>
      </c>
      <c r="AG8042">
        <v>-0.979296938344976</v>
      </c>
    </row>
    <row r="8043" spans="1:33">
      <c r="A8043">
        <v>2</v>
      </c>
      <c r="B8043" t="s">
        <v>33</v>
      </c>
      <c r="C8043">
        <v>5.0330590281932402E-2</v>
      </c>
      <c r="D8043">
        <v>0.21237330678476299</v>
      </c>
      <c r="E8043">
        <v>0.13773675469628199</v>
      </c>
      <c r="F8043" t="s">
        <v>34</v>
      </c>
      <c r="G8043" t="s">
        <v>32193</v>
      </c>
      <c r="H8043" t="s">
        <v>32194</v>
      </c>
      <c r="I8043" t="s">
        <v>32195</v>
      </c>
      <c r="J8043" t="s">
        <v>32195</v>
      </c>
      <c r="K8043" t="s">
        <v>32196</v>
      </c>
      <c r="L8043">
        <v>1202</v>
      </c>
      <c r="M8043" t="s">
        <v>39</v>
      </c>
      <c r="N8043">
        <v>1</v>
      </c>
      <c r="O8043">
        <v>9.8590655707295107E-3</v>
      </c>
      <c r="P8043">
        <v>6.2709999999999999</v>
      </c>
      <c r="Q8043">
        <v>4.9459999999999997</v>
      </c>
      <c r="R8043">
        <v>0</v>
      </c>
      <c r="S8043">
        <v>20</v>
      </c>
      <c r="T8043">
        <v>7151</v>
      </c>
      <c r="U8043">
        <v>4846</v>
      </c>
      <c r="V8043" t="b">
        <v>1</v>
      </c>
      <c r="W8043">
        <v>6</v>
      </c>
      <c r="X8043">
        <v>6</v>
      </c>
      <c r="Y8043">
        <v>6</v>
      </c>
      <c r="Z8043" t="s">
        <v>40</v>
      </c>
      <c r="AA8043">
        <v>4</v>
      </c>
      <c r="AB8043">
        <v>6</v>
      </c>
      <c r="AC8043">
        <v>4</v>
      </c>
      <c r="AD8043" t="s">
        <v>41</v>
      </c>
      <c r="AE8043" t="s">
        <v>42</v>
      </c>
      <c r="AF8043">
        <v>0.856610345899668</v>
      </c>
      <c r="AG8043">
        <v>0.62383866046226</v>
      </c>
    </row>
    <row r="8044" spans="1:33">
      <c r="A8044">
        <v>2</v>
      </c>
      <c r="B8044" t="s">
        <v>33</v>
      </c>
      <c r="C8044">
        <v>9.0282104318452294E-2</v>
      </c>
      <c r="D8044">
        <v>0.29671717304595002</v>
      </c>
      <c r="E8044">
        <v>0.137770769280738</v>
      </c>
      <c r="F8044" t="s">
        <v>34</v>
      </c>
      <c r="G8044" t="s">
        <v>32197</v>
      </c>
      <c r="H8044" t="s">
        <v>32198</v>
      </c>
      <c r="I8044" t="s">
        <v>32199</v>
      </c>
      <c r="J8044" t="s">
        <v>32199</v>
      </c>
      <c r="K8044" t="s">
        <v>32200</v>
      </c>
      <c r="L8044">
        <v>484</v>
      </c>
      <c r="M8044" t="s">
        <v>39</v>
      </c>
      <c r="N8044">
        <v>2</v>
      </c>
      <c r="O8044">
        <v>0.57352113550620298</v>
      </c>
      <c r="P8044">
        <v>2.202</v>
      </c>
      <c r="Q8044">
        <v>3.1949999999999998</v>
      </c>
      <c r="R8044">
        <v>0</v>
      </c>
      <c r="S8044">
        <v>20</v>
      </c>
      <c r="T8044">
        <v>3656</v>
      </c>
      <c r="U8044">
        <v>5910</v>
      </c>
      <c r="V8044" t="b">
        <v>1</v>
      </c>
      <c r="W8044">
        <v>4</v>
      </c>
      <c r="X8044">
        <v>4</v>
      </c>
      <c r="Y8044">
        <v>3</v>
      </c>
      <c r="Z8044" t="s">
        <v>40</v>
      </c>
      <c r="AA8044">
        <v>2</v>
      </c>
      <c r="AB8044">
        <v>3</v>
      </c>
      <c r="AC8044">
        <v>2</v>
      </c>
      <c r="AD8044" t="s">
        <v>41</v>
      </c>
      <c r="AE8044" t="s">
        <v>42</v>
      </c>
      <c r="AF8044">
        <v>0.64615529251285297</v>
      </c>
      <c r="AG8044">
        <v>-0.112000935481455</v>
      </c>
    </row>
    <row r="8045" spans="1:33">
      <c r="A8045">
        <v>2</v>
      </c>
      <c r="B8045" t="s">
        <v>33</v>
      </c>
      <c r="C8045">
        <v>3.4294723206116698E-3</v>
      </c>
      <c r="D8045">
        <v>3.8951979913355098E-2</v>
      </c>
      <c r="E8045">
        <v>0.13780328033490499</v>
      </c>
      <c r="F8045" t="s">
        <v>34</v>
      </c>
      <c r="G8045" t="s">
        <v>32201</v>
      </c>
      <c r="H8045" t="s">
        <v>32202</v>
      </c>
      <c r="I8045" t="s">
        <v>32203</v>
      </c>
      <c r="J8045" t="s">
        <v>32203</v>
      </c>
      <c r="K8045" t="s">
        <v>32204</v>
      </c>
      <c r="L8045">
        <v>707</v>
      </c>
      <c r="M8045" t="s">
        <v>39</v>
      </c>
      <c r="N8045">
        <v>1</v>
      </c>
      <c r="O8045">
        <v>9.8590655707295107E-3</v>
      </c>
      <c r="P8045">
        <v>8.2319999999999993</v>
      </c>
      <c r="Q8045">
        <v>4.9459999999999997</v>
      </c>
      <c r="R8045">
        <v>0</v>
      </c>
      <c r="S8045">
        <v>20</v>
      </c>
      <c r="T8045">
        <v>543</v>
      </c>
      <c r="U8045">
        <v>7775</v>
      </c>
      <c r="V8045" t="b">
        <v>1</v>
      </c>
      <c r="W8045">
        <v>27</v>
      </c>
      <c r="X8045">
        <v>14</v>
      </c>
      <c r="Y8045">
        <v>14</v>
      </c>
      <c r="Z8045" t="s">
        <v>40</v>
      </c>
      <c r="AA8045">
        <v>22</v>
      </c>
      <c r="AB8045">
        <v>14</v>
      </c>
      <c r="AC8045">
        <v>14</v>
      </c>
      <c r="AD8045" t="s">
        <v>41</v>
      </c>
      <c r="AE8045" t="s">
        <v>42</v>
      </c>
      <c r="AF8045">
        <v>1.0980251315174501</v>
      </c>
      <c r="AG8045">
        <v>0.50512318513621401</v>
      </c>
    </row>
    <row r="8046" spans="1:33">
      <c r="A8046">
        <v>2</v>
      </c>
      <c r="B8046" t="s">
        <v>33</v>
      </c>
      <c r="C8046">
        <v>3.9022329808291997E-2</v>
      </c>
      <c r="D8046">
        <v>0.182696340508157</v>
      </c>
      <c r="E8046">
        <v>0.13793777324491799</v>
      </c>
      <c r="F8046" t="s">
        <v>34</v>
      </c>
      <c r="G8046" t="s">
        <v>32205</v>
      </c>
      <c r="H8046" t="s">
        <v>32206</v>
      </c>
      <c r="I8046" t="s">
        <v>32207</v>
      </c>
      <c r="J8046" t="s">
        <v>32207</v>
      </c>
      <c r="K8046" t="s">
        <v>32208</v>
      </c>
      <c r="L8046">
        <v>1274</v>
      </c>
      <c r="M8046" t="s">
        <v>39</v>
      </c>
      <c r="N8046">
        <v>2</v>
      </c>
      <c r="O8046">
        <v>9.8590655707295107E-3</v>
      </c>
      <c r="P8046">
        <v>5.2320000000000002</v>
      </c>
      <c r="Q8046">
        <v>4.9459999999999997</v>
      </c>
      <c r="R8046">
        <v>0</v>
      </c>
      <c r="S8046">
        <v>20</v>
      </c>
      <c r="T8046">
        <v>324</v>
      </c>
      <c r="U8046">
        <v>5246</v>
      </c>
      <c r="V8046" t="b">
        <v>1</v>
      </c>
      <c r="W8046">
        <v>10</v>
      </c>
      <c r="X8046">
        <v>10</v>
      </c>
      <c r="Y8046">
        <v>7</v>
      </c>
      <c r="Z8046" t="s">
        <v>40</v>
      </c>
      <c r="AA8046">
        <v>6</v>
      </c>
      <c r="AB8046">
        <v>7</v>
      </c>
      <c r="AC8046">
        <v>6</v>
      </c>
      <c r="AD8046" t="s">
        <v>41</v>
      </c>
      <c r="AE8046" t="s">
        <v>42</v>
      </c>
      <c r="AF8046">
        <v>0.869213082219221</v>
      </c>
      <c r="AG8046">
        <v>0.62562235539383704</v>
      </c>
    </row>
    <row r="8047" spans="1:33">
      <c r="A8047">
        <v>2</v>
      </c>
      <c r="B8047" t="s">
        <v>33</v>
      </c>
      <c r="C8047">
        <v>8.6637084964950796E-4</v>
      </c>
      <c r="D8047">
        <v>1.5744397634698499E-2</v>
      </c>
      <c r="E8047">
        <v>0.13825443751049801</v>
      </c>
      <c r="F8047" t="s">
        <v>34</v>
      </c>
      <c r="G8047" t="s">
        <v>32209</v>
      </c>
      <c r="H8047" t="s">
        <v>32210</v>
      </c>
      <c r="I8047" t="s">
        <v>32211</v>
      </c>
      <c r="J8047" t="s">
        <v>32211</v>
      </c>
      <c r="K8047" t="s">
        <v>32212</v>
      </c>
      <c r="L8047">
        <v>1025</v>
      </c>
      <c r="M8047" t="s">
        <v>39</v>
      </c>
      <c r="N8047">
        <v>2</v>
      </c>
      <c r="O8047">
        <v>9.8590655707295107E-3</v>
      </c>
      <c r="P8047">
        <v>8.359</v>
      </c>
      <c r="Q8047">
        <v>4.9459999999999997</v>
      </c>
      <c r="R8047">
        <v>0</v>
      </c>
      <c r="S8047">
        <v>20</v>
      </c>
      <c r="T8047">
        <v>890</v>
      </c>
      <c r="U8047">
        <v>5469</v>
      </c>
      <c r="V8047" t="b">
        <v>1</v>
      </c>
      <c r="W8047">
        <v>90</v>
      </c>
      <c r="X8047">
        <v>47</v>
      </c>
      <c r="Y8047">
        <v>46</v>
      </c>
      <c r="Z8047" t="s">
        <v>40</v>
      </c>
      <c r="AA8047">
        <v>76</v>
      </c>
      <c r="AB8047">
        <v>46</v>
      </c>
      <c r="AC8047">
        <v>42</v>
      </c>
      <c r="AD8047" t="s">
        <v>41</v>
      </c>
      <c r="AE8047" t="s">
        <v>42</v>
      </c>
      <c r="AF8047">
        <v>1.3807597088170001</v>
      </c>
      <c r="AG8047">
        <v>3.8472186502093601E-2</v>
      </c>
    </row>
    <row r="8048" spans="1:33">
      <c r="A8048">
        <v>2</v>
      </c>
      <c r="B8048" t="s">
        <v>33</v>
      </c>
      <c r="C8048">
        <v>4.6754376167107798E-3</v>
      </c>
      <c r="D8048">
        <v>4.8404226388048803E-2</v>
      </c>
      <c r="E8048">
        <v>0.13839650917075899</v>
      </c>
      <c r="F8048" t="s">
        <v>34</v>
      </c>
      <c r="G8048" t="s">
        <v>32213</v>
      </c>
      <c r="H8048" t="s">
        <v>32214</v>
      </c>
      <c r="I8048" t="s">
        <v>32215</v>
      </c>
      <c r="J8048" t="s">
        <v>32215</v>
      </c>
      <c r="K8048" t="s">
        <v>32216</v>
      </c>
      <c r="L8048">
        <v>859</v>
      </c>
      <c r="M8048" t="s">
        <v>39</v>
      </c>
      <c r="N8048">
        <v>4</v>
      </c>
      <c r="O8048">
        <v>9.8590655707295107E-3</v>
      </c>
      <c r="P8048">
        <v>7.3609999999999998</v>
      </c>
      <c r="Q8048">
        <v>4.9459999999999997</v>
      </c>
      <c r="R8048">
        <v>0</v>
      </c>
      <c r="S8048">
        <v>20</v>
      </c>
      <c r="T8048">
        <v>4388</v>
      </c>
      <c r="U8048">
        <v>8338</v>
      </c>
      <c r="V8048" t="b">
        <v>1</v>
      </c>
      <c r="W8048">
        <v>30</v>
      </c>
      <c r="X8048">
        <v>22</v>
      </c>
      <c r="Y8048">
        <v>17</v>
      </c>
      <c r="Z8048" t="s">
        <v>40</v>
      </c>
      <c r="AA8048">
        <v>22</v>
      </c>
      <c r="AB8048">
        <v>17</v>
      </c>
      <c r="AC8048">
        <v>17</v>
      </c>
      <c r="AD8048" t="s">
        <v>41</v>
      </c>
      <c r="AE8048" t="s">
        <v>42</v>
      </c>
      <c r="AF8048">
        <v>1.1233596491555999</v>
      </c>
      <c r="AG8048">
        <v>-1.6319697359853599E-2</v>
      </c>
    </row>
    <row r="8049" spans="1:33">
      <c r="A8049">
        <v>2</v>
      </c>
      <c r="B8049" t="s">
        <v>33</v>
      </c>
      <c r="C8049">
        <v>4.6622782097752301E-2</v>
      </c>
      <c r="D8049">
        <v>0.20343718859447199</v>
      </c>
      <c r="E8049">
        <v>0.13869625749860601</v>
      </c>
      <c r="F8049" t="s">
        <v>34</v>
      </c>
      <c r="G8049" t="s">
        <v>32217</v>
      </c>
      <c r="H8049" t="s">
        <v>32218</v>
      </c>
      <c r="I8049" t="s">
        <v>32219</v>
      </c>
      <c r="J8049" t="s">
        <v>32219</v>
      </c>
      <c r="K8049" t="s">
        <v>32220</v>
      </c>
      <c r="L8049">
        <v>747</v>
      </c>
      <c r="M8049" t="s">
        <v>39</v>
      </c>
      <c r="N8049">
        <v>1</v>
      </c>
      <c r="O8049">
        <v>9.8590655707295107E-3</v>
      </c>
      <c r="P8049">
        <v>7.1210000000000004</v>
      </c>
      <c r="Q8049">
        <v>4.9459999999999997</v>
      </c>
      <c r="R8049">
        <v>0</v>
      </c>
      <c r="S8049">
        <v>20</v>
      </c>
      <c r="T8049">
        <v>2665</v>
      </c>
      <c r="U8049">
        <v>7114</v>
      </c>
      <c r="V8049" t="b">
        <v>1</v>
      </c>
      <c r="W8049">
        <v>8</v>
      </c>
      <c r="X8049">
        <v>7</v>
      </c>
      <c r="Y8049">
        <v>7</v>
      </c>
      <c r="Z8049" t="s">
        <v>40</v>
      </c>
      <c r="AA8049">
        <v>5</v>
      </c>
      <c r="AB8049">
        <v>7</v>
      </c>
      <c r="AC8049">
        <v>5</v>
      </c>
      <c r="AD8049" t="s">
        <v>41</v>
      </c>
      <c r="AE8049" t="s">
        <v>42</v>
      </c>
      <c r="AF8049">
        <v>0.87109559986724605</v>
      </c>
      <c r="AG8049">
        <v>0.55679869179303099</v>
      </c>
    </row>
    <row r="8050" spans="1:33">
      <c r="A8050">
        <v>2</v>
      </c>
      <c r="B8050" t="s">
        <v>33</v>
      </c>
      <c r="C8050">
        <v>6.5638290562026996E-2</v>
      </c>
      <c r="D8050">
        <v>0.246304703714854</v>
      </c>
      <c r="E8050">
        <v>0.138879279573071</v>
      </c>
      <c r="F8050" t="s">
        <v>34</v>
      </c>
      <c r="G8050" t="s">
        <v>32221</v>
      </c>
      <c r="H8050" t="s">
        <v>32222</v>
      </c>
      <c r="I8050" t="s">
        <v>32223</v>
      </c>
      <c r="J8050" t="s">
        <v>32223</v>
      </c>
      <c r="K8050" t="s">
        <v>32224</v>
      </c>
      <c r="L8050">
        <v>244</v>
      </c>
      <c r="M8050" t="s">
        <v>39</v>
      </c>
      <c r="N8050">
        <v>1</v>
      </c>
      <c r="O8050">
        <v>9.8590655707295107E-3</v>
      </c>
      <c r="P8050">
        <v>7.5860000000000003</v>
      </c>
      <c r="Q8050">
        <v>4.9459999999999997</v>
      </c>
      <c r="R8050">
        <v>0</v>
      </c>
      <c r="S8050">
        <v>20</v>
      </c>
      <c r="T8050">
        <v>4792</v>
      </c>
      <c r="U8050">
        <v>5695</v>
      </c>
      <c r="V8050" t="b">
        <v>1</v>
      </c>
      <c r="W8050">
        <v>11</v>
      </c>
      <c r="X8050">
        <v>7</v>
      </c>
      <c r="Y8050">
        <v>7</v>
      </c>
      <c r="Z8050" t="s">
        <v>40</v>
      </c>
      <c r="AA8050">
        <v>9</v>
      </c>
      <c r="AB8050">
        <v>7</v>
      </c>
      <c r="AC8050">
        <v>6</v>
      </c>
      <c r="AD8050" t="s">
        <v>41</v>
      </c>
      <c r="AE8050" t="s">
        <v>42</v>
      </c>
      <c r="AF8050">
        <v>0.87514597208811595</v>
      </c>
      <c r="AG8050">
        <v>0.82794121314108704</v>
      </c>
    </row>
    <row r="8051" spans="1:33">
      <c r="A8051">
        <v>2</v>
      </c>
      <c r="B8051" t="s">
        <v>33</v>
      </c>
      <c r="C8051">
        <v>0.102370397603992</v>
      </c>
      <c r="D8051">
        <v>0.31973471257098701</v>
      </c>
      <c r="E8051">
        <v>0.13892098413864601</v>
      </c>
      <c r="F8051" t="s">
        <v>34</v>
      </c>
      <c r="G8051" t="s">
        <v>32225</v>
      </c>
      <c r="H8051" t="s">
        <v>32226</v>
      </c>
      <c r="I8051" t="s">
        <v>32227</v>
      </c>
      <c r="J8051" t="s">
        <v>32227</v>
      </c>
      <c r="K8051" t="s">
        <v>32228</v>
      </c>
      <c r="L8051">
        <v>789</v>
      </c>
      <c r="M8051" t="s">
        <v>39</v>
      </c>
      <c r="N8051">
        <v>2</v>
      </c>
      <c r="O8051">
        <v>9.8590655707295107E-3</v>
      </c>
      <c r="P8051">
        <v>7.6120000000000001</v>
      </c>
      <c r="Q8051">
        <v>4.9459999999999997</v>
      </c>
      <c r="R8051">
        <v>0</v>
      </c>
      <c r="S8051">
        <v>20</v>
      </c>
      <c r="T8051">
        <v>4034</v>
      </c>
      <c r="U8051">
        <v>2663</v>
      </c>
      <c r="V8051" t="b">
        <v>1</v>
      </c>
      <c r="W8051">
        <v>9</v>
      </c>
      <c r="X8051">
        <v>9</v>
      </c>
      <c r="Y8051">
        <v>8</v>
      </c>
      <c r="Z8051" t="s">
        <v>40</v>
      </c>
      <c r="AA8051">
        <v>7</v>
      </c>
      <c r="AB8051">
        <v>8</v>
      </c>
      <c r="AC8051">
        <v>7</v>
      </c>
      <c r="AD8051" t="s">
        <v>41</v>
      </c>
      <c r="AE8051" t="s">
        <v>42</v>
      </c>
      <c r="AF8051">
        <v>0.91843894169138895</v>
      </c>
      <c r="AG8051">
        <v>0.93490070215948096</v>
      </c>
    </row>
    <row r="8052" spans="1:33">
      <c r="A8052">
        <v>2</v>
      </c>
      <c r="B8052" t="s">
        <v>33</v>
      </c>
      <c r="C8052">
        <v>9.4358388700475793E-3</v>
      </c>
      <c r="D8052">
        <v>7.6791318247630705E-2</v>
      </c>
      <c r="E8052">
        <v>0.13895114935074501</v>
      </c>
      <c r="F8052" t="s">
        <v>34</v>
      </c>
      <c r="G8052" t="s">
        <v>32229</v>
      </c>
      <c r="H8052" t="s">
        <v>32230</v>
      </c>
      <c r="I8052" t="s">
        <v>32231</v>
      </c>
      <c r="J8052" t="s">
        <v>32231</v>
      </c>
      <c r="K8052" t="s">
        <v>32232</v>
      </c>
      <c r="L8052">
        <v>376</v>
      </c>
      <c r="M8052" t="s">
        <v>39</v>
      </c>
      <c r="N8052">
        <v>1</v>
      </c>
      <c r="O8052">
        <v>1.05513458452847E-2</v>
      </c>
      <c r="P8052">
        <v>4.2169999999999996</v>
      </c>
      <c r="Q8052">
        <v>4.5620000000000003</v>
      </c>
      <c r="R8052">
        <v>0</v>
      </c>
      <c r="S8052">
        <v>20</v>
      </c>
      <c r="T8052">
        <v>4459</v>
      </c>
      <c r="U8052">
        <v>8622</v>
      </c>
      <c r="V8052" t="b">
        <v>1</v>
      </c>
      <c r="W8052">
        <v>9</v>
      </c>
      <c r="X8052">
        <v>6</v>
      </c>
      <c r="Y8052">
        <v>6</v>
      </c>
      <c r="Z8052" t="s">
        <v>40</v>
      </c>
      <c r="AA8052">
        <v>9</v>
      </c>
      <c r="AB8052">
        <v>6</v>
      </c>
      <c r="AC8052">
        <v>6</v>
      </c>
      <c r="AD8052" t="s">
        <v>41</v>
      </c>
      <c r="AE8052" t="s">
        <v>42</v>
      </c>
      <c r="AF8052">
        <v>0.87559885855641795</v>
      </c>
      <c r="AG8052">
        <v>0.32679781266313801</v>
      </c>
    </row>
    <row r="8053" spans="1:33">
      <c r="A8053">
        <v>2</v>
      </c>
      <c r="B8053" t="s">
        <v>33</v>
      </c>
      <c r="C8053">
        <v>0.30620763118915201</v>
      </c>
      <c r="D8053">
        <v>0.57064859026269998</v>
      </c>
      <c r="E8053">
        <v>0.13897127102034201</v>
      </c>
      <c r="F8053" t="s">
        <v>34</v>
      </c>
      <c r="G8053" t="s">
        <v>32233</v>
      </c>
      <c r="H8053" t="s">
        <v>32234</v>
      </c>
      <c r="I8053" t="s">
        <v>32235</v>
      </c>
      <c r="J8053" t="s">
        <v>32235</v>
      </c>
      <c r="K8053" t="s">
        <v>32236</v>
      </c>
      <c r="L8053">
        <v>212</v>
      </c>
      <c r="M8053" t="s">
        <v>39</v>
      </c>
      <c r="N8053">
        <v>2</v>
      </c>
      <c r="O8053">
        <v>9.8590679234770804E-3</v>
      </c>
      <c r="P8053">
        <v>4.9260000000000002</v>
      </c>
      <c r="Q8053">
        <v>4.9459999999999997</v>
      </c>
      <c r="R8053">
        <v>0</v>
      </c>
      <c r="S8053">
        <v>20</v>
      </c>
      <c r="T8053">
        <v>7566</v>
      </c>
      <c r="U8053">
        <v>2583</v>
      </c>
      <c r="V8053" t="b">
        <v>1</v>
      </c>
      <c r="W8053">
        <v>9</v>
      </c>
      <c r="X8053">
        <v>5</v>
      </c>
      <c r="Y8053">
        <v>4</v>
      </c>
      <c r="Z8053" t="s">
        <v>40</v>
      </c>
      <c r="AA8053">
        <v>6</v>
      </c>
      <c r="AB8053">
        <v>4</v>
      </c>
      <c r="AC8053">
        <v>2</v>
      </c>
      <c r="AD8053" t="s">
        <v>41</v>
      </c>
      <c r="AE8053" t="s">
        <v>42</v>
      </c>
      <c r="AF8053">
        <v>0.65178573616041202</v>
      </c>
      <c r="AG8053">
        <v>-0.29353434502380199</v>
      </c>
    </row>
    <row r="8054" spans="1:33">
      <c r="A8054">
        <v>2</v>
      </c>
      <c r="B8054" t="s">
        <v>33</v>
      </c>
      <c r="C8054">
        <v>5.81383828011698E-2</v>
      </c>
      <c r="D8054">
        <v>0.22978528943933099</v>
      </c>
      <c r="E8054">
        <v>0.13899855138557199</v>
      </c>
      <c r="F8054" t="s">
        <v>34</v>
      </c>
      <c r="G8054" t="s">
        <v>32237</v>
      </c>
      <c r="H8054" t="s">
        <v>32238</v>
      </c>
      <c r="I8054" t="s">
        <v>32239</v>
      </c>
      <c r="J8054" t="s">
        <v>32239</v>
      </c>
      <c r="K8054" t="s">
        <v>32240</v>
      </c>
      <c r="L8054">
        <v>753</v>
      </c>
      <c r="M8054" t="s">
        <v>39</v>
      </c>
      <c r="N8054">
        <v>1</v>
      </c>
      <c r="O8054">
        <v>9.8590655707295107E-3</v>
      </c>
      <c r="P8054">
        <v>7.2519999999999998</v>
      </c>
      <c r="Q8054">
        <v>4.9459999999999997</v>
      </c>
      <c r="R8054">
        <v>0</v>
      </c>
      <c r="S8054">
        <v>20</v>
      </c>
      <c r="T8054">
        <v>4215</v>
      </c>
      <c r="U8054">
        <v>3550</v>
      </c>
      <c r="V8054" t="b">
        <v>1</v>
      </c>
      <c r="W8054">
        <v>19</v>
      </c>
      <c r="X8054">
        <v>15</v>
      </c>
      <c r="Y8054">
        <v>15</v>
      </c>
      <c r="Z8054" t="s">
        <v>40</v>
      </c>
      <c r="AA8054">
        <v>18</v>
      </c>
      <c r="AB8054">
        <v>15</v>
      </c>
      <c r="AC8054">
        <v>14</v>
      </c>
      <c r="AD8054" t="s">
        <v>41</v>
      </c>
      <c r="AE8054" t="s">
        <v>42</v>
      </c>
      <c r="AF8054">
        <v>1.1075491257897101</v>
      </c>
      <c r="AG8054">
        <v>8.0942689294666498E-2</v>
      </c>
    </row>
    <row r="8055" spans="1:33">
      <c r="A8055">
        <v>2</v>
      </c>
      <c r="B8055" t="s">
        <v>33</v>
      </c>
      <c r="C8055">
        <v>0.14326298386725</v>
      </c>
      <c r="D8055">
        <v>0.38465528457312298</v>
      </c>
      <c r="E8055">
        <v>0.139023692397131</v>
      </c>
      <c r="F8055" t="s">
        <v>34</v>
      </c>
      <c r="G8055" t="s">
        <v>32241</v>
      </c>
      <c r="H8055" t="s">
        <v>32242</v>
      </c>
      <c r="I8055" t="s">
        <v>32243</v>
      </c>
      <c r="J8055" t="s">
        <v>32243</v>
      </c>
      <c r="K8055" t="s">
        <v>32244</v>
      </c>
      <c r="L8055">
        <v>1023</v>
      </c>
      <c r="M8055" t="s">
        <v>39</v>
      </c>
      <c r="N8055">
        <v>1</v>
      </c>
      <c r="O8055">
        <v>9.8590655707295107E-3</v>
      </c>
      <c r="P8055">
        <v>5.99</v>
      </c>
      <c r="Q8055">
        <v>4.9459999999999997</v>
      </c>
      <c r="R8055">
        <v>0</v>
      </c>
      <c r="S8055">
        <v>20</v>
      </c>
      <c r="T8055">
        <v>4335</v>
      </c>
      <c r="U8055">
        <v>5193</v>
      </c>
      <c r="V8055" t="b">
        <v>1</v>
      </c>
      <c r="W8055">
        <v>6</v>
      </c>
      <c r="X8055">
        <v>6</v>
      </c>
      <c r="Y8055">
        <v>6</v>
      </c>
      <c r="Z8055" t="s">
        <v>40</v>
      </c>
      <c r="AA8055">
        <v>4</v>
      </c>
      <c r="AB8055">
        <v>6</v>
      </c>
      <c r="AC8055">
        <v>4</v>
      </c>
      <c r="AD8055" t="s">
        <v>41</v>
      </c>
      <c r="AE8055" t="s">
        <v>42</v>
      </c>
      <c r="AF8055">
        <v>0.86461404942459796</v>
      </c>
      <c r="AG8055">
        <v>2.1083735332765299</v>
      </c>
    </row>
    <row r="8056" spans="1:33">
      <c r="A8056">
        <v>2</v>
      </c>
      <c r="B8056" t="s">
        <v>33</v>
      </c>
      <c r="C8056">
        <v>5.6957610245873501E-2</v>
      </c>
      <c r="D8056">
        <v>0.22770878867626301</v>
      </c>
      <c r="E8056">
        <v>0.139157400524486</v>
      </c>
      <c r="F8056" t="s">
        <v>34</v>
      </c>
      <c r="G8056" t="s">
        <v>32245</v>
      </c>
      <c r="H8056" t="s">
        <v>32246</v>
      </c>
      <c r="I8056" t="s">
        <v>32247</v>
      </c>
      <c r="J8056" t="s">
        <v>32247</v>
      </c>
      <c r="K8056" t="s">
        <v>32248</v>
      </c>
      <c r="L8056">
        <v>333</v>
      </c>
      <c r="M8056" t="s">
        <v>39</v>
      </c>
      <c r="N8056">
        <v>1</v>
      </c>
      <c r="O8056">
        <v>9.8590655707295107E-3</v>
      </c>
      <c r="P8056">
        <v>5.0819999999999999</v>
      </c>
      <c r="Q8056">
        <v>4.9459999999999997</v>
      </c>
      <c r="R8056">
        <v>0</v>
      </c>
      <c r="S8056">
        <v>20</v>
      </c>
      <c r="T8056">
        <v>5263</v>
      </c>
      <c r="U8056">
        <v>4546</v>
      </c>
      <c r="V8056" t="b">
        <v>1</v>
      </c>
      <c r="W8056">
        <v>4</v>
      </c>
      <c r="X8056">
        <v>3</v>
      </c>
      <c r="Y8056">
        <v>3</v>
      </c>
      <c r="Z8056" t="s">
        <v>40</v>
      </c>
      <c r="AA8056">
        <v>4</v>
      </c>
      <c r="AB8056">
        <v>3</v>
      </c>
      <c r="AC8056">
        <v>3</v>
      </c>
      <c r="AD8056" t="s">
        <v>41</v>
      </c>
      <c r="AE8056" t="s">
        <v>42</v>
      </c>
      <c r="AF8056">
        <v>0.83123262001695397</v>
      </c>
      <c r="AG8056">
        <v>0.84820232718379396</v>
      </c>
    </row>
    <row r="8057" spans="1:33">
      <c r="A8057">
        <v>2</v>
      </c>
      <c r="B8057" t="s">
        <v>33</v>
      </c>
      <c r="C8057">
        <v>2.4748196248917099E-2</v>
      </c>
      <c r="D8057">
        <v>0.13911013134751701</v>
      </c>
      <c r="E8057">
        <v>0.139189541208319</v>
      </c>
      <c r="F8057" t="s">
        <v>34</v>
      </c>
      <c r="G8057" t="s">
        <v>32249</v>
      </c>
      <c r="H8057" t="s">
        <v>32250</v>
      </c>
      <c r="I8057" t="s">
        <v>32251</v>
      </c>
      <c r="J8057" t="s">
        <v>32251</v>
      </c>
      <c r="K8057" t="s">
        <v>32252</v>
      </c>
      <c r="L8057">
        <v>298</v>
      </c>
      <c r="M8057" t="s">
        <v>39</v>
      </c>
      <c r="N8057">
        <v>22</v>
      </c>
      <c r="O8057">
        <v>9.9690101347905593E-3</v>
      </c>
      <c r="P8057">
        <v>4.4459999999999997</v>
      </c>
      <c r="Q8057">
        <v>4.6859999999999999</v>
      </c>
      <c r="R8057">
        <v>0</v>
      </c>
      <c r="S8057">
        <v>20</v>
      </c>
      <c r="T8057">
        <v>476</v>
      </c>
      <c r="U8057">
        <v>213</v>
      </c>
      <c r="V8057" t="b">
        <v>1</v>
      </c>
      <c r="W8057">
        <v>14</v>
      </c>
      <c r="X8057">
        <v>9</v>
      </c>
      <c r="Y8057">
        <v>7</v>
      </c>
      <c r="Z8057" t="s">
        <v>40</v>
      </c>
      <c r="AA8057">
        <v>9</v>
      </c>
      <c r="AB8057">
        <v>7</v>
      </c>
      <c r="AC8057">
        <v>6</v>
      </c>
      <c r="AD8057" t="s">
        <v>41</v>
      </c>
      <c r="AE8057" t="s">
        <v>42</v>
      </c>
      <c r="AF8057">
        <v>0.87710108174317203</v>
      </c>
      <c r="AG8057">
        <v>1.1635959523591699</v>
      </c>
    </row>
    <row r="8058" spans="1:33">
      <c r="A8058">
        <v>1</v>
      </c>
      <c r="B8058" t="s">
        <v>33</v>
      </c>
      <c r="C8058">
        <v>0.50436373162751003</v>
      </c>
      <c r="D8058">
        <v>0.73058971742793199</v>
      </c>
      <c r="E8058">
        <v>0.13933975349213801</v>
      </c>
      <c r="F8058" t="s">
        <v>34</v>
      </c>
      <c r="G8058" t="s">
        <v>32253</v>
      </c>
      <c r="H8058" t="s">
        <v>32254</v>
      </c>
      <c r="I8058" t="s">
        <v>32255</v>
      </c>
      <c r="J8058" t="s">
        <v>32255</v>
      </c>
      <c r="K8058" t="s">
        <v>32256</v>
      </c>
      <c r="L8058">
        <v>505</v>
      </c>
      <c r="M8058" t="s">
        <v>39</v>
      </c>
      <c r="N8058">
        <v>3</v>
      </c>
      <c r="O8058">
        <v>0.86986865532272395</v>
      </c>
      <c r="P8058">
        <v>1.9570000000000001</v>
      </c>
      <c r="Q8058">
        <v>2.9590000000000001</v>
      </c>
      <c r="R8058">
        <v>0</v>
      </c>
      <c r="S8058">
        <v>20</v>
      </c>
      <c r="T8058">
        <v>6315</v>
      </c>
      <c r="U8058">
        <v>897</v>
      </c>
      <c r="V8058" t="b">
        <v>1</v>
      </c>
      <c r="W8058">
        <v>3</v>
      </c>
      <c r="X8058">
        <v>3</v>
      </c>
      <c r="Y8058">
        <v>1</v>
      </c>
      <c r="Z8058" t="s">
        <v>40</v>
      </c>
      <c r="AA8058">
        <v>1</v>
      </c>
      <c r="AB8058">
        <v>1</v>
      </c>
      <c r="AC8058">
        <v>1</v>
      </c>
      <c r="AD8058" t="s">
        <v>41</v>
      </c>
      <c r="AE8058" t="s">
        <v>42</v>
      </c>
      <c r="AF8058">
        <v>0.52910815156362201</v>
      </c>
      <c r="AG8058">
        <v>-6.5270729766468499E-2</v>
      </c>
    </row>
    <row r="8059" spans="1:33">
      <c r="A8059">
        <v>2</v>
      </c>
      <c r="B8059" t="s">
        <v>33</v>
      </c>
      <c r="C8059">
        <v>1.206601895611E-2</v>
      </c>
      <c r="D8059">
        <v>8.8752522789880203E-2</v>
      </c>
      <c r="E8059">
        <v>0.139606138890188</v>
      </c>
      <c r="F8059" t="s">
        <v>34</v>
      </c>
      <c r="G8059" t="s">
        <v>32257</v>
      </c>
      <c r="H8059" t="s">
        <v>32258</v>
      </c>
      <c r="I8059" t="s">
        <v>32259</v>
      </c>
      <c r="J8059" t="s">
        <v>32259</v>
      </c>
      <c r="K8059" t="s">
        <v>32260</v>
      </c>
      <c r="L8059">
        <v>299</v>
      </c>
      <c r="M8059" t="s">
        <v>39</v>
      </c>
      <c r="N8059">
        <v>1</v>
      </c>
      <c r="O8059">
        <v>9.8590655707295107E-3</v>
      </c>
      <c r="P8059">
        <v>6.125</v>
      </c>
      <c r="Q8059">
        <v>4.9459999999999997</v>
      </c>
      <c r="R8059">
        <v>0</v>
      </c>
      <c r="S8059">
        <v>20</v>
      </c>
      <c r="T8059">
        <v>4272</v>
      </c>
      <c r="U8059">
        <v>6393</v>
      </c>
      <c r="V8059" t="b">
        <v>1</v>
      </c>
      <c r="W8059">
        <v>4</v>
      </c>
      <c r="X8059">
        <v>4</v>
      </c>
      <c r="Y8059">
        <v>4</v>
      </c>
      <c r="Z8059" t="s">
        <v>40</v>
      </c>
      <c r="AA8059">
        <v>3</v>
      </c>
      <c r="AB8059">
        <v>4</v>
      </c>
      <c r="AC8059">
        <v>3</v>
      </c>
      <c r="AD8059" t="s">
        <v>41</v>
      </c>
      <c r="AE8059" t="s">
        <v>42</v>
      </c>
      <c r="AF8059">
        <v>0.833913080890892</v>
      </c>
      <c r="AG8059">
        <v>0.47488478390085198</v>
      </c>
    </row>
    <row r="8060" spans="1:33">
      <c r="A8060">
        <v>2</v>
      </c>
      <c r="B8060" t="s">
        <v>33</v>
      </c>
      <c r="C8060">
        <v>5.7547848713995298E-4</v>
      </c>
      <c r="D8060">
        <v>1.19421356122901E-2</v>
      </c>
      <c r="E8060">
        <v>0.13962238835459501</v>
      </c>
      <c r="F8060" t="s">
        <v>34</v>
      </c>
      <c r="G8060" t="s">
        <v>32261</v>
      </c>
      <c r="H8060" t="s">
        <v>32262</v>
      </c>
      <c r="I8060" t="s">
        <v>32263</v>
      </c>
      <c r="J8060" t="s">
        <v>32263</v>
      </c>
      <c r="K8060" t="s">
        <v>32264</v>
      </c>
      <c r="L8060">
        <v>919</v>
      </c>
      <c r="M8060" t="s">
        <v>39</v>
      </c>
      <c r="N8060">
        <v>1</v>
      </c>
      <c r="O8060">
        <v>9.8590655707295107E-3</v>
      </c>
      <c r="P8060">
        <v>8.4640000000000004</v>
      </c>
      <c r="Q8060">
        <v>4.9459999999999997</v>
      </c>
      <c r="R8060">
        <v>0</v>
      </c>
      <c r="S8060">
        <v>20</v>
      </c>
      <c r="T8060">
        <v>3187</v>
      </c>
      <c r="U8060">
        <v>3809</v>
      </c>
      <c r="V8060" t="b">
        <v>1</v>
      </c>
      <c r="W8060">
        <v>48</v>
      </c>
      <c r="X8060">
        <v>32</v>
      </c>
      <c r="Y8060">
        <v>32</v>
      </c>
      <c r="Z8060" t="s">
        <v>40</v>
      </c>
      <c r="AA8060">
        <v>38</v>
      </c>
      <c r="AB8060">
        <v>32</v>
      </c>
      <c r="AC8060">
        <v>27</v>
      </c>
      <c r="AD8060" t="s">
        <v>41</v>
      </c>
      <c r="AE8060" t="s">
        <v>42</v>
      </c>
      <c r="AF8060">
        <v>1.2462526991481599</v>
      </c>
      <c r="AG8060">
        <v>7.5321974599951796E-2</v>
      </c>
    </row>
    <row r="8061" spans="1:33">
      <c r="A8061">
        <v>2</v>
      </c>
      <c r="B8061" t="s">
        <v>33</v>
      </c>
      <c r="C8061">
        <v>2.2957244755357702E-2</v>
      </c>
      <c r="D8061">
        <v>0.13353440252665799</v>
      </c>
      <c r="E8061">
        <v>0.13972095517731301</v>
      </c>
      <c r="F8061" t="s">
        <v>34</v>
      </c>
      <c r="G8061" t="s">
        <v>32265</v>
      </c>
      <c r="H8061" t="s">
        <v>32266</v>
      </c>
      <c r="I8061" t="s">
        <v>32267</v>
      </c>
      <c r="J8061" t="s">
        <v>32267</v>
      </c>
      <c r="K8061" t="s">
        <v>32268</v>
      </c>
      <c r="L8061">
        <v>494</v>
      </c>
      <c r="M8061" t="s">
        <v>39</v>
      </c>
      <c r="N8061">
        <v>1</v>
      </c>
      <c r="O8061">
        <v>9.8590655707295107E-3</v>
      </c>
      <c r="P8061">
        <v>7.1130000000000004</v>
      </c>
      <c r="Q8061">
        <v>4.9459999999999997</v>
      </c>
      <c r="R8061">
        <v>0</v>
      </c>
      <c r="S8061">
        <v>20</v>
      </c>
      <c r="T8061">
        <v>5918</v>
      </c>
      <c r="U8061">
        <v>3135</v>
      </c>
      <c r="V8061" t="b">
        <v>1</v>
      </c>
      <c r="W8061">
        <v>8</v>
      </c>
      <c r="X8061">
        <v>8</v>
      </c>
      <c r="Y8061">
        <v>8</v>
      </c>
      <c r="Z8061" t="s">
        <v>40</v>
      </c>
      <c r="AA8061">
        <v>6</v>
      </c>
      <c r="AB8061">
        <v>8</v>
      </c>
      <c r="AC8061">
        <v>6</v>
      </c>
      <c r="AD8061" t="s">
        <v>41</v>
      </c>
      <c r="AE8061" t="s">
        <v>42</v>
      </c>
      <c r="AF8061">
        <v>0.88044977995003504</v>
      </c>
      <c r="AG8061">
        <v>0.27576256821824902</v>
      </c>
    </row>
    <row r="8062" spans="1:33">
      <c r="A8062">
        <v>2</v>
      </c>
      <c r="B8062" t="s">
        <v>33</v>
      </c>
      <c r="C8062">
        <v>6.8345638296056299E-3</v>
      </c>
      <c r="D8062">
        <v>6.1445420635234498E-2</v>
      </c>
      <c r="E8062">
        <v>0.139721690025818</v>
      </c>
      <c r="F8062" t="s">
        <v>34</v>
      </c>
      <c r="G8062" t="s">
        <v>32269</v>
      </c>
      <c r="H8062" t="s">
        <v>32270</v>
      </c>
      <c r="I8062" t="s">
        <v>32271</v>
      </c>
      <c r="J8062" t="s">
        <v>32271</v>
      </c>
      <c r="K8062" t="s">
        <v>32272</v>
      </c>
      <c r="L8062">
        <v>622</v>
      </c>
      <c r="M8062" t="s">
        <v>39</v>
      </c>
      <c r="N8062">
        <v>2</v>
      </c>
      <c r="O8062">
        <v>9.8590655707295107E-3</v>
      </c>
      <c r="P8062">
        <v>5.952</v>
      </c>
      <c r="Q8062">
        <v>4.9459999999999997</v>
      </c>
      <c r="R8062">
        <v>0</v>
      </c>
      <c r="S8062">
        <v>20</v>
      </c>
      <c r="T8062">
        <v>2395</v>
      </c>
      <c r="U8062">
        <v>5927</v>
      </c>
      <c r="V8062" t="b">
        <v>1</v>
      </c>
      <c r="W8062">
        <v>11</v>
      </c>
      <c r="X8062">
        <v>7</v>
      </c>
      <c r="Y8062">
        <v>6</v>
      </c>
      <c r="Z8062" t="s">
        <v>40</v>
      </c>
      <c r="AA8062">
        <v>7</v>
      </c>
      <c r="AB8062">
        <v>6</v>
      </c>
      <c r="AC8062">
        <v>6</v>
      </c>
      <c r="AD8062" t="s">
        <v>41</v>
      </c>
      <c r="AE8062" t="s">
        <v>42</v>
      </c>
      <c r="AF8062">
        <v>0.88045441058832397</v>
      </c>
      <c r="AG8062">
        <v>0.50488467027734196</v>
      </c>
    </row>
    <row r="8063" spans="1:33">
      <c r="A8063">
        <v>2</v>
      </c>
      <c r="B8063" t="s">
        <v>33</v>
      </c>
      <c r="C8063">
        <v>3.32211810718765E-2</v>
      </c>
      <c r="D8063">
        <v>0.16671154619393699</v>
      </c>
      <c r="E8063">
        <v>0.13976480542996</v>
      </c>
      <c r="F8063" t="s">
        <v>34</v>
      </c>
      <c r="G8063" t="s">
        <v>32273</v>
      </c>
      <c r="H8063" t="s">
        <v>32274</v>
      </c>
      <c r="I8063" t="s">
        <v>32275</v>
      </c>
      <c r="J8063" t="s">
        <v>32275</v>
      </c>
      <c r="K8063" t="s">
        <v>32276</v>
      </c>
      <c r="L8063">
        <v>149</v>
      </c>
      <c r="M8063" t="s">
        <v>39</v>
      </c>
      <c r="N8063">
        <v>1</v>
      </c>
      <c r="O8063">
        <v>1.6169215616559599E-2</v>
      </c>
      <c r="P8063">
        <v>3.8140000000000001</v>
      </c>
      <c r="Q8063">
        <v>4.3760000000000003</v>
      </c>
      <c r="R8063">
        <v>0</v>
      </c>
      <c r="S8063">
        <v>20</v>
      </c>
      <c r="T8063">
        <v>4057</v>
      </c>
      <c r="U8063">
        <v>6119</v>
      </c>
      <c r="V8063" t="b">
        <v>1</v>
      </c>
      <c r="W8063">
        <v>2</v>
      </c>
      <c r="X8063">
        <v>2</v>
      </c>
      <c r="Y8063">
        <v>2</v>
      </c>
      <c r="Z8063" t="s">
        <v>40</v>
      </c>
      <c r="AA8063">
        <v>2</v>
      </c>
      <c r="AB8063">
        <v>2</v>
      </c>
      <c r="AC8063">
        <v>2</v>
      </c>
      <c r="AD8063" t="s">
        <v>41</v>
      </c>
      <c r="AE8063" t="s">
        <v>42</v>
      </c>
      <c r="AF8063">
        <v>0.65550747235483897</v>
      </c>
      <c r="AG8063">
        <v>0.25196529356192598</v>
      </c>
    </row>
    <row r="8064" spans="1:33">
      <c r="A8064">
        <v>2</v>
      </c>
      <c r="B8064" t="s">
        <v>33</v>
      </c>
      <c r="C8064">
        <v>1.3870112133489199E-2</v>
      </c>
      <c r="D8064">
        <v>9.6801177820525899E-2</v>
      </c>
      <c r="E8064">
        <v>0.13996600434062201</v>
      </c>
      <c r="F8064" t="s">
        <v>34</v>
      </c>
      <c r="G8064" t="s">
        <v>32277</v>
      </c>
      <c r="H8064" t="s">
        <v>32278</v>
      </c>
      <c r="I8064" t="s">
        <v>32279</v>
      </c>
      <c r="J8064" t="s">
        <v>32279</v>
      </c>
      <c r="K8064" t="s">
        <v>32280</v>
      </c>
      <c r="L8064">
        <v>441</v>
      </c>
      <c r="M8064" t="s">
        <v>39</v>
      </c>
      <c r="N8064">
        <v>1</v>
      </c>
      <c r="O8064">
        <v>9.8731573264417092E-3</v>
      </c>
      <c r="P8064">
        <v>4.6230000000000002</v>
      </c>
      <c r="Q8064">
        <v>4.9459999999999997</v>
      </c>
      <c r="R8064">
        <v>0</v>
      </c>
      <c r="S8064">
        <v>20</v>
      </c>
      <c r="T8064">
        <v>811</v>
      </c>
      <c r="U8064">
        <v>1321</v>
      </c>
      <c r="V8064" t="b">
        <v>1</v>
      </c>
      <c r="W8064">
        <v>8</v>
      </c>
      <c r="X8064">
        <v>6</v>
      </c>
      <c r="Y8064">
        <v>6</v>
      </c>
      <c r="Z8064" t="s">
        <v>40</v>
      </c>
      <c r="AA8064">
        <v>8</v>
      </c>
      <c r="AB8064">
        <v>6</v>
      </c>
      <c r="AC8064">
        <v>6</v>
      </c>
      <c r="AD8064" t="s">
        <v>41</v>
      </c>
      <c r="AE8064" t="s">
        <v>42</v>
      </c>
      <c r="AF8064">
        <v>0.88199395406220205</v>
      </c>
      <c r="AG8064">
        <v>0.78782151743805295</v>
      </c>
    </row>
    <row r="8065" spans="1:33">
      <c r="A8065">
        <v>2</v>
      </c>
      <c r="B8065" t="s">
        <v>33</v>
      </c>
      <c r="C8065">
        <v>2.77248811649716E-3</v>
      </c>
      <c r="D8065">
        <v>3.3918583375551502E-2</v>
      </c>
      <c r="E8065">
        <v>0.139994786404911</v>
      </c>
      <c r="F8065" t="s">
        <v>34</v>
      </c>
      <c r="G8065" t="s">
        <v>32281</v>
      </c>
      <c r="H8065" t="s">
        <v>32282</v>
      </c>
      <c r="I8065" t="s">
        <v>32283</v>
      </c>
      <c r="J8065" t="s">
        <v>32283</v>
      </c>
      <c r="K8065" t="s">
        <v>32284</v>
      </c>
      <c r="L8065">
        <v>439</v>
      </c>
      <c r="M8065" t="s">
        <v>39</v>
      </c>
      <c r="N8065">
        <v>1</v>
      </c>
      <c r="O8065">
        <v>9.8590655707295107E-3</v>
      </c>
      <c r="P8065">
        <v>8.5169999999999995</v>
      </c>
      <c r="Q8065">
        <v>4.9459999999999997</v>
      </c>
      <c r="R8065">
        <v>0</v>
      </c>
      <c r="S8065">
        <v>20</v>
      </c>
      <c r="T8065">
        <v>3925</v>
      </c>
      <c r="U8065">
        <v>2703</v>
      </c>
      <c r="V8065" t="b">
        <v>1</v>
      </c>
      <c r="W8065">
        <v>17</v>
      </c>
      <c r="X8065">
        <v>11</v>
      </c>
      <c r="Y8065">
        <v>11</v>
      </c>
      <c r="Z8065" t="s">
        <v>40</v>
      </c>
      <c r="AA8065">
        <v>10</v>
      </c>
      <c r="AB8065">
        <v>11</v>
      </c>
      <c r="AC8065">
        <v>6</v>
      </c>
      <c r="AD8065" t="s">
        <v>41</v>
      </c>
      <c r="AE8065" t="s">
        <v>42</v>
      </c>
      <c r="AF8065">
        <v>0.88217532386559105</v>
      </c>
      <c r="AG8065">
        <v>0.70010800042908505</v>
      </c>
    </row>
    <row r="8066" spans="1:33">
      <c r="A8066">
        <v>1</v>
      </c>
      <c r="B8066" t="s">
        <v>33</v>
      </c>
      <c r="C8066">
        <v>0.55086343441291596</v>
      </c>
      <c r="D8066">
        <v>0.76299110295552497</v>
      </c>
      <c r="E8066">
        <v>0.14000221044202299</v>
      </c>
      <c r="F8066" t="s">
        <v>34</v>
      </c>
      <c r="G8066" t="s">
        <v>32285</v>
      </c>
      <c r="H8066" t="s">
        <v>32286</v>
      </c>
      <c r="I8066" t="s">
        <v>32287</v>
      </c>
      <c r="J8066" t="s">
        <v>32287</v>
      </c>
      <c r="K8066" t="s">
        <v>32288</v>
      </c>
      <c r="L8066">
        <v>269</v>
      </c>
      <c r="M8066" t="s">
        <v>39</v>
      </c>
      <c r="N8066">
        <v>1</v>
      </c>
      <c r="O8066">
        <v>0.50165904188837596</v>
      </c>
      <c r="P8066">
        <v>2.2759999999999998</v>
      </c>
      <c r="Q8066">
        <v>3.2759999999999998</v>
      </c>
      <c r="R8066">
        <v>0</v>
      </c>
      <c r="S8066">
        <v>20</v>
      </c>
      <c r="T8066">
        <v>4754</v>
      </c>
      <c r="U8066">
        <v>7308</v>
      </c>
      <c r="V8066" t="b">
        <v>1</v>
      </c>
      <c r="W8066">
        <v>1</v>
      </c>
      <c r="X8066">
        <v>1</v>
      </c>
      <c r="Y8066">
        <v>1</v>
      </c>
      <c r="Z8066" t="s">
        <v>40</v>
      </c>
      <c r="AA8066">
        <v>1</v>
      </c>
      <c r="AB8066">
        <v>1</v>
      </c>
      <c r="AC8066">
        <v>1</v>
      </c>
      <c r="AD8066" t="s">
        <v>41</v>
      </c>
      <c r="AE8066" t="s">
        <v>42</v>
      </c>
      <c r="AF8066">
        <v>0.53162366751265699</v>
      </c>
      <c r="AG8066">
        <v>0.60350074413473298</v>
      </c>
    </row>
    <row r="8067" spans="1:33">
      <c r="A8067">
        <v>1</v>
      </c>
      <c r="B8067" t="s">
        <v>33</v>
      </c>
      <c r="C8067">
        <v>4.59961855109281E-2</v>
      </c>
      <c r="D8067">
        <v>0.20172366457206001</v>
      </c>
      <c r="E8067">
        <v>0.140134162593157</v>
      </c>
      <c r="F8067" t="s">
        <v>34</v>
      </c>
      <c r="G8067" t="s">
        <v>32289</v>
      </c>
      <c r="H8067" t="s">
        <v>32290</v>
      </c>
      <c r="I8067" t="s">
        <v>32291</v>
      </c>
      <c r="J8067" t="s">
        <v>32291</v>
      </c>
      <c r="K8067" t="s">
        <v>32292</v>
      </c>
      <c r="L8067">
        <v>173</v>
      </c>
      <c r="M8067" t="s">
        <v>39</v>
      </c>
      <c r="N8067">
        <v>1</v>
      </c>
      <c r="O8067">
        <v>1.8130573117968202E-2</v>
      </c>
      <c r="P8067">
        <v>3.7519999999999998</v>
      </c>
      <c r="Q8067">
        <v>4.3760000000000003</v>
      </c>
      <c r="R8067">
        <v>0</v>
      </c>
      <c r="S8067">
        <v>20</v>
      </c>
      <c r="T8067">
        <v>5860</v>
      </c>
      <c r="U8067">
        <v>7729</v>
      </c>
      <c r="V8067" t="b">
        <v>1</v>
      </c>
      <c r="W8067">
        <v>3</v>
      </c>
      <c r="X8067">
        <v>3</v>
      </c>
      <c r="Y8067">
        <v>3</v>
      </c>
      <c r="Z8067" t="s">
        <v>40</v>
      </c>
      <c r="AA8067">
        <v>1</v>
      </c>
      <c r="AB8067">
        <v>3</v>
      </c>
      <c r="AC8067">
        <v>1</v>
      </c>
      <c r="AD8067" t="s">
        <v>41</v>
      </c>
      <c r="AE8067" t="s">
        <v>42</v>
      </c>
      <c r="AF8067">
        <v>0.53212472307671199</v>
      </c>
      <c r="AG8067">
        <v>0.44847633124339897</v>
      </c>
    </row>
    <row r="8068" spans="1:33">
      <c r="A8068">
        <v>2</v>
      </c>
      <c r="B8068" t="s">
        <v>33</v>
      </c>
      <c r="C8068">
        <v>5.6462773672894102E-2</v>
      </c>
      <c r="D8068">
        <v>0.22710971419086201</v>
      </c>
      <c r="E8068">
        <v>0.14014478761783999</v>
      </c>
      <c r="F8068" t="s">
        <v>34</v>
      </c>
      <c r="G8068" t="s">
        <v>32293</v>
      </c>
      <c r="H8068" t="s">
        <v>32294</v>
      </c>
      <c r="I8068" t="s">
        <v>32295</v>
      </c>
      <c r="J8068" t="s">
        <v>32295</v>
      </c>
      <c r="K8068" t="s">
        <v>32296</v>
      </c>
      <c r="L8068">
        <v>305</v>
      </c>
      <c r="M8068" t="s">
        <v>39</v>
      </c>
      <c r="N8068">
        <v>1</v>
      </c>
      <c r="O8068">
        <v>9.8590655707295107E-3</v>
      </c>
      <c r="P8068">
        <v>5.76</v>
      </c>
      <c r="Q8068">
        <v>4.9459999999999997</v>
      </c>
      <c r="R8068">
        <v>0</v>
      </c>
      <c r="S8068">
        <v>20</v>
      </c>
      <c r="T8068">
        <v>6149</v>
      </c>
      <c r="U8068">
        <v>9176</v>
      </c>
      <c r="V8068" t="b">
        <v>1</v>
      </c>
      <c r="W8068">
        <v>4</v>
      </c>
      <c r="X8068">
        <v>4</v>
      </c>
      <c r="Y8068">
        <v>4</v>
      </c>
      <c r="Z8068" t="s">
        <v>40</v>
      </c>
      <c r="AA8068">
        <v>4</v>
      </c>
      <c r="AB8068">
        <v>4</v>
      </c>
      <c r="AC8068">
        <v>4</v>
      </c>
      <c r="AD8068" t="s">
        <v>41</v>
      </c>
      <c r="AE8068" t="s">
        <v>42</v>
      </c>
      <c r="AF8068">
        <v>0.87158634790016498</v>
      </c>
      <c r="AG8068">
        <v>0.75851567422206601</v>
      </c>
    </row>
    <row r="8069" spans="1:33">
      <c r="A8069">
        <v>1</v>
      </c>
      <c r="B8069" t="s">
        <v>33</v>
      </c>
      <c r="C8069">
        <v>0.36433707475792598</v>
      </c>
      <c r="D8069">
        <v>0.62226499028905702</v>
      </c>
      <c r="E8069">
        <v>0.140239003801575</v>
      </c>
      <c r="F8069" t="s">
        <v>34</v>
      </c>
      <c r="G8069" t="s">
        <v>32297</v>
      </c>
      <c r="H8069" t="s">
        <v>32298</v>
      </c>
      <c r="I8069" t="s">
        <v>32299</v>
      </c>
      <c r="J8069" t="s">
        <v>32299</v>
      </c>
      <c r="K8069" t="s">
        <v>32300</v>
      </c>
      <c r="L8069">
        <v>468</v>
      </c>
      <c r="M8069" t="s">
        <v>39</v>
      </c>
      <c r="N8069">
        <v>1</v>
      </c>
      <c r="O8069">
        <v>9.8590655707295107E-3</v>
      </c>
      <c r="P8069">
        <v>5.18</v>
      </c>
      <c r="Q8069">
        <v>4.9459999999999997</v>
      </c>
      <c r="R8069">
        <v>0</v>
      </c>
      <c r="S8069">
        <v>20</v>
      </c>
      <c r="T8069">
        <v>7876</v>
      </c>
      <c r="U8069">
        <v>3379</v>
      </c>
      <c r="V8069" t="b">
        <v>1</v>
      </c>
      <c r="W8069">
        <v>1</v>
      </c>
      <c r="X8069">
        <v>1</v>
      </c>
      <c r="Y8069">
        <v>1</v>
      </c>
      <c r="Z8069" t="s">
        <v>40</v>
      </c>
      <c r="AA8069">
        <v>1</v>
      </c>
      <c r="AB8069">
        <v>1</v>
      </c>
      <c r="AC8069">
        <v>1</v>
      </c>
      <c r="AD8069" t="s">
        <v>41</v>
      </c>
      <c r="AE8069" t="s">
        <v>42</v>
      </c>
      <c r="AF8069">
        <v>0.53252283156049596</v>
      </c>
      <c r="AG8069">
        <v>-0.37481955770448899</v>
      </c>
    </row>
    <row r="8070" spans="1:33">
      <c r="A8070">
        <v>2</v>
      </c>
      <c r="B8070" t="s">
        <v>33</v>
      </c>
      <c r="C8070">
        <v>1.56175472485183E-2</v>
      </c>
      <c r="D8070">
        <v>0.105763114832766</v>
      </c>
      <c r="E8070">
        <v>0.14060177774055699</v>
      </c>
      <c r="F8070" t="s">
        <v>34</v>
      </c>
      <c r="G8070" t="s">
        <v>32301</v>
      </c>
      <c r="H8070" t="s">
        <v>32302</v>
      </c>
      <c r="I8070" t="s">
        <v>32303</v>
      </c>
      <c r="J8070" t="s">
        <v>32303</v>
      </c>
      <c r="K8070" t="s">
        <v>32304</v>
      </c>
      <c r="L8070">
        <v>309</v>
      </c>
      <c r="M8070" t="s">
        <v>39</v>
      </c>
      <c r="N8070">
        <v>3</v>
      </c>
      <c r="O8070">
        <v>9.8590655707295107E-3</v>
      </c>
      <c r="P8070">
        <v>10.135999999999999</v>
      </c>
      <c r="Q8070">
        <v>4.9459999999999997</v>
      </c>
      <c r="R8070">
        <v>0</v>
      </c>
      <c r="S8070">
        <v>20</v>
      </c>
      <c r="T8070">
        <v>339</v>
      </c>
      <c r="U8070">
        <v>3345</v>
      </c>
      <c r="V8070" t="b">
        <v>1</v>
      </c>
      <c r="W8070">
        <v>141</v>
      </c>
      <c r="X8070">
        <v>16</v>
      </c>
      <c r="Y8070">
        <v>14</v>
      </c>
      <c r="Z8070" t="s">
        <v>40</v>
      </c>
      <c r="AA8070">
        <v>89</v>
      </c>
      <c r="AB8070">
        <v>14</v>
      </c>
      <c r="AC8070">
        <v>13</v>
      </c>
      <c r="AD8070" t="s">
        <v>41</v>
      </c>
      <c r="AE8070" t="s">
        <v>42</v>
      </c>
      <c r="AF8070">
        <v>1.12032373336804</v>
      </c>
      <c r="AG8070">
        <v>-0.17978618024368401</v>
      </c>
    </row>
    <row r="8071" spans="1:33">
      <c r="A8071">
        <v>2</v>
      </c>
      <c r="B8071" t="s">
        <v>33</v>
      </c>
      <c r="C8071">
        <v>6.1043820594635298E-3</v>
      </c>
      <c r="D8071">
        <v>5.7245402499518198E-2</v>
      </c>
      <c r="E8071">
        <v>0.14061063653946601</v>
      </c>
      <c r="F8071" t="s">
        <v>34</v>
      </c>
      <c r="G8071" t="s">
        <v>32305</v>
      </c>
      <c r="H8071" t="s">
        <v>32306</v>
      </c>
      <c r="I8071" t="s">
        <v>32307</v>
      </c>
      <c r="J8071" t="s">
        <v>32307</v>
      </c>
      <c r="K8071" t="s">
        <v>32308</v>
      </c>
      <c r="L8071">
        <v>882</v>
      </c>
      <c r="M8071" t="s">
        <v>39</v>
      </c>
      <c r="N8071">
        <v>1</v>
      </c>
      <c r="O8071">
        <v>9.8590655707295107E-3</v>
      </c>
      <c r="P8071">
        <v>8.1319999999999997</v>
      </c>
      <c r="Q8071">
        <v>4.9459999999999997</v>
      </c>
      <c r="R8071">
        <v>0</v>
      </c>
      <c r="S8071">
        <v>20</v>
      </c>
      <c r="T8071">
        <v>2975</v>
      </c>
      <c r="U8071">
        <v>2732</v>
      </c>
      <c r="V8071" t="b">
        <v>1</v>
      </c>
      <c r="W8071">
        <v>41</v>
      </c>
      <c r="X8071">
        <v>28</v>
      </c>
      <c r="Y8071">
        <v>28</v>
      </c>
      <c r="Z8071" t="s">
        <v>40</v>
      </c>
      <c r="AA8071">
        <v>31</v>
      </c>
      <c r="AB8071">
        <v>28</v>
      </c>
      <c r="AC8071">
        <v>24</v>
      </c>
      <c r="AD8071" t="s">
        <v>41</v>
      </c>
      <c r="AE8071" t="s">
        <v>42</v>
      </c>
      <c r="AF8071">
        <v>1.24193143320666</v>
      </c>
      <c r="AG8071">
        <v>0.61836637455250698</v>
      </c>
    </row>
    <row r="8072" spans="1:33">
      <c r="A8072">
        <v>2</v>
      </c>
      <c r="B8072" t="s">
        <v>33</v>
      </c>
      <c r="C8072">
        <v>0.31651683929348401</v>
      </c>
      <c r="D8072">
        <v>0.58083943116621894</v>
      </c>
      <c r="E8072">
        <v>0.14062441014893801</v>
      </c>
      <c r="F8072" t="s">
        <v>34</v>
      </c>
      <c r="G8072" t="s">
        <v>32309</v>
      </c>
      <c r="H8072" t="s">
        <v>32310</v>
      </c>
      <c r="I8072" t="s">
        <v>32311</v>
      </c>
      <c r="J8072" t="s">
        <v>32311</v>
      </c>
      <c r="K8072" t="s">
        <v>32312</v>
      </c>
      <c r="L8072">
        <v>281</v>
      </c>
      <c r="M8072" t="s">
        <v>39</v>
      </c>
      <c r="N8072">
        <v>1</v>
      </c>
      <c r="O8072">
        <v>9.8590655707295107E-3</v>
      </c>
      <c r="P8072">
        <v>5.282</v>
      </c>
      <c r="Q8072">
        <v>4.9459999999999997</v>
      </c>
      <c r="R8072">
        <v>0</v>
      </c>
      <c r="S8072">
        <v>20</v>
      </c>
      <c r="T8072">
        <v>7389</v>
      </c>
      <c r="U8072">
        <v>1295</v>
      </c>
      <c r="V8072" t="b">
        <v>1</v>
      </c>
      <c r="W8072">
        <v>2</v>
      </c>
      <c r="X8072">
        <v>2</v>
      </c>
      <c r="Y8072">
        <v>2</v>
      </c>
      <c r="Z8072" t="s">
        <v>40</v>
      </c>
      <c r="AA8072">
        <v>2</v>
      </c>
      <c r="AB8072">
        <v>2</v>
      </c>
      <c r="AC8072">
        <v>2</v>
      </c>
      <c r="AD8072" t="s">
        <v>41</v>
      </c>
      <c r="AE8072" t="s">
        <v>42</v>
      </c>
      <c r="AF8072">
        <v>0.65953908328026201</v>
      </c>
      <c r="AG8072">
        <v>0.50614671687697299</v>
      </c>
    </row>
    <row r="8073" spans="1:33">
      <c r="A8073">
        <v>2</v>
      </c>
      <c r="B8073" t="s">
        <v>33</v>
      </c>
      <c r="C8073">
        <v>2.36706795236378E-2</v>
      </c>
      <c r="D8073">
        <v>0.13541191299616501</v>
      </c>
      <c r="E8073">
        <v>0.140682190700577</v>
      </c>
      <c r="F8073" t="s">
        <v>34</v>
      </c>
      <c r="G8073" t="s">
        <v>32313</v>
      </c>
      <c r="H8073" t="s">
        <v>32314</v>
      </c>
      <c r="I8073" t="s">
        <v>32315</v>
      </c>
      <c r="J8073" t="s">
        <v>32315</v>
      </c>
      <c r="K8073" t="s">
        <v>32316</v>
      </c>
      <c r="L8073">
        <v>551</v>
      </c>
      <c r="M8073" t="s">
        <v>39</v>
      </c>
      <c r="N8073">
        <v>1</v>
      </c>
      <c r="O8073">
        <v>9.8590655707295107E-3</v>
      </c>
      <c r="P8073">
        <v>7.0090000000000003</v>
      </c>
      <c r="Q8073">
        <v>4.9459999999999997</v>
      </c>
      <c r="R8073">
        <v>0</v>
      </c>
      <c r="S8073">
        <v>20</v>
      </c>
      <c r="T8073">
        <v>3761</v>
      </c>
      <c r="U8073">
        <v>7033</v>
      </c>
      <c r="V8073" t="b">
        <v>1</v>
      </c>
      <c r="W8073">
        <v>7</v>
      </c>
      <c r="X8073">
        <v>6</v>
      </c>
      <c r="Y8073">
        <v>6</v>
      </c>
      <c r="Z8073" t="s">
        <v>40</v>
      </c>
      <c r="AA8073">
        <v>7</v>
      </c>
      <c r="AB8073">
        <v>6</v>
      </c>
      <c r="AC8073">
        <v>6</v>
      </c>
      <c r="AD8073" t="s">
        <v>41</v>
      </c>
      <c r="AE8073" t="s">
        <v>42</v>
      </c>
      <c r="AF8073">
        <v>0.88650699308505998</v>
      </c>
      <c r="AG8073">
        <v>-8.8407310545254206E-2</v>
      </c>
    </row>
    <row r="8074" spans="1:33">
      <c r="A8074">
        <v>2</v>
      </c>
      <c r="B8074" t="s">
        <v>33</v>
      </c>
      <c r="C8074">
        <v>9.1774677795787903E-3</v>
      </c>
      <c r="D8074">
        <v>7.5080350479963198E-2</v>
      </c>
      <c r="E8074">
        <v>0.1407209799344</v>
      </c>
      <c r="F8074" t="s">
        <v>34</v>
      </c>
      <c r="G8074" t="s">
        <v>32317</v>
      </c>
      <c r="H8074" t="s">
        <v>32318</v>
      </c>
      <c r="I8074" t="s">
        <v>32319</v>
      </c>
      <c r="J8074" t="s">
        <v>32319</v>
      </c>
      <c r="K8074" t="s">
        <v>32320</v>
      </c>
      <c r="L8074">
        <v>406</v>
      </c>
      <c r="M8074" t="s">
        <v>39</v>
      </c>
      <c r="N8074">
        <v>3</v>
      </c>
      <c r="O8074">
        <v>9.8590655707295107E-3</v>
      </c>
      <c r="P8074">
        <v>8.2050000000000001</v>
      </c>
      <c r="Q8074">
        <v>4.9459999999999997</v>
      </c>
      <c r="R8074">
        <v>0</v>
      </c>
      <c r="S8074">
        <v>20</v>
      </c>
      <c r="T8074">
        <v>16</v>
      </c>
      <c r="U8074">
        <v>3146</v>
      </c>
      <c r="V8074" t="b">
        <v>1</v>
      </c>
      <c r="W8074">
        <v>26</v>
      </c>
      <c r="X8074">
        <v>15</v>
      </c>
      <c r="Y8074">
        <v>9</v>
      </c>
      <c r="Z8074" t="s">
        <v>40</v>
      </c>
      <c r="AA8074">
        <v>14</v>
      </c>
      <c r="AB8074">
        <v>9</v>
      </c>
      <c r="AC8074">
        <v>8</v>
      </c>
      <c r="AD8074" t="s">
        <v>41</v>
      </c>
      <c r="AE8074" t="s">
        <v>42</v>
      </c>
      <c r="AF8074">
        <v>0.95407611374392898</v>
      </c>
      <c r="AG8074">
        <v>0.212138070951879</v>
      </c>
    </row>
    <row r="8075" spans="1:33">
      <c r="A8075">
        <v>1</v>
      </c>
      <c r="B8075" t="s">
        <v>33</v>
      </c>
      <c r="C8075">
        <v>0.13927142387439101</v>
      </c>
      <c r="D8075">
        <v>0.37868717491005999</v>
      </c>
      <c r="E8075">
        <v>0.14083490565071999</v>
      </c>
      <c r="F8075" t="s">
        <v>34</v>
      </c>
      <c r="G8075" t="s">
        <v>32321</v>
      </c>
      <c r="H8075" t="s">
        <v>32322</v>
      </c>
      <c r="I8075" t="s">
        <v>32323</v>
      </c>
      <c r="J8075" t="s">
        <v>32323</v>
      </c>
      <c r="K8075" t="s">
        <v>32324</v>
      </c>
      <c r="L8075">
        <v>519</v>
      </c>
      <c r="M8075" t="s">
        <v>39</v>
      </c>
      <c r="N8075">
        <v>22</v>
      </c>
      <c r="O8075">
        <v>1.43345581517732</v>
      </c>
      <c r="P8075">
        <v>1.625</v>
      </c>
      <c r="Q8075">
        <v>2.7040000000000002</v>
      </c>
      <c r="R8075">
        <v>0</v>
      </c>
      <c r="S8075">
        <v>20</v>
      </c>
      <c r="T8075">
        <v>18</v>
      </c>
      <c r="U8075">
        <v>198</v>
      </c>
      <c r="V8075" t="b">
        <v>1</v>
      </c>
      <c r="W8075">
        <v>2</v>
      </c>
      <c r="X8075">
        <v>2</v>
      </c>
      <c r="Y8075">
        <v>1</v>
      </c>
      <c r="Z8075" t="s">
        <v>40</v>
      </c>
      <c r="AA8075">
        <v>1</v>
      </c>
      <c r="AB8075">
        <v>1</v>
      </c>
      <c r="AC8075">
        <v>1</v>
      </c>
      <c r="AD8075" t="s">
        <v>41</v>
      </c>
      <c r="AE8075" t="s">
        <v>42</v>
      </c>
      <c r="AF8075">
        <v>0.53478562102303395</v>
      </c>
      <c r="AG8075">
        <v>0.76311933260536402</v>
      </c>
    </row>
    <row r="8076" spans="1:33">
      <c r="A8076">
        <v>1</v>
      </c>
      <c r="B8076" t="s">
        <v>33</v>
      </c>
      <c r="C8076">
        <v>0.37140295968981202</v>
      </c>
      <c r="D8076">
        <v>0.629158043807443</v>
      </c>
      <c r="E8076">
        <v>0.14092753843450501</v>
      </c>
      <c r="F8076" t="s">
        <v>34</v>
      </c>
      <c r="G8076" t="s">
        <v>32325</v>
      </c>
      <c r="H8076" t="s">
        <v>32326</v>
      </c>
      <c r="I8076" t="s">
        <v>32327</v>
      </c>
      <c r="J8076" t="s">
        <v>32327</v>
      </c>
      <c r="K8076" t="s">
        <v>32328</v>
      </c>
      <c r="L8076">
        <v>102</v>
      </c>
      <c r="M8076" t="s">
        <v>39</v>
      </c>
      <c r="N8076">
        <v>1</v>
      </c>
      <c r="O8076">
        <v>8.7219104949715007E-2</v>
      </c>
      <c r="P8076">
        <v>3.093</v>
      </c>
      <c r="Q8076">
        <v>4.0060000000000002</v>
      </c>
      <c r="R8076">
        <v>0</v>
      </c>
      <c r="S8076">
        <v>20</v>
      </c>
      <c r="T8076">
        <v>7854</v>
      </c>
      <c r="U8076">
        <v>5772</v>
      </c>
      <c r="V8076" t="b">
        <v>1</v>
      </c>
      <c r="W8076">
        <v>2</v>
      </c>
      <c r="X8076">
        <v>1</v>
      </c>
      <c r="Y8076">
        <v>1</v>
      </c>
      <c r="Z8076" t="s">
        <v>40</v>
      </c>
      <c r="AA8076">
        <v>1</v>
      </c>
      <c r="AB8076">
        <v>1</v>
      </c>
      <c r="AC8076">
        <v>1</v>
      </c>
      <c r="AD8076" t="s">
        <v>41</v>
      </c>
      <c r="AE8076" t="s">
        <v>42</v>
      </c>
      <c r="AF8076">
        <v>0.53513737104249404</v>
      </c>
      <c r="AG8076">
        <v>-0.27384533558162799</v>
      </c>
    </row>
    <row r="8077" spans="1:33">
      <c r="A8077">
        <v>2</v>
      </c>
      <c r="B8077" t="s">
        <v>33</v>
      </c>
      <c r="C8077">
        <v>1.7425601439396799E-2</v>
      </c>
      <c r="D8077">
        <v>0.11339335397650201</v>
      </c>
      <c r="E8077">
        <v>0.14095214651847399</v>
      </c>
      <c r="F8077" t="s">
        <v>34</v>
      </c>
      <c r="G8077" t="s">
        <v>32329</v>
      </c>
      <c r="H8077" t="s">
        <v>32330</v>
      </c>
      <c r="I8077" t="s">
        <v>32331</v>
      </c>
      <c r="J8077" t="s">
        <v>32331</v>
      </c>
      <c r="K8077" t="s">
        <v>32332</v>
      </c>
      <c r="L8077">
        <v>591</v>
      </c>
      <c r="M8077" t="s">
        <v>39</v>
      </c>
      <c r="N8077">
        <v>2</v>
      </c>
      <c r="O8077">
        <v>9.8590655707295107E-3</v>
      </c>
      <c r="P8077">
        <v>7.03</v>
      </c>
      <c r="Q8077">
        <v>4.9459999999999997</v>
      </c>
      <c r="R8077">
        <v>0</v>
      </c>
      <c r="S8077">
        <v>20</v>
      </c>
      <c r="T8077">
        <v>2191</v>
      </c>
      <c r="U8077">
        <v>2383</v>
      </c>
      <c r="V8077" t="b">
        <v>1</v>
      </c>
      <c r="W8077">
        <v>58</v>
      </c>
      <c r="X8077">
        <v>27</v>
      </c>
      <c r="Y8077">
        <v>23</v>
      </c>
      <c r="Z8077" t="s">
        <v>40</v>
      </c>
      <c r="AA8077">
        <v>48</v>
      </c>
      <c r="AB8077">
        <v>23</v>
      </c>
      <c r="AC8077">
        <v>21</v>
      </c>
      <c r="AD8077" t="s">
        <v>41</v>
      </c>
      <c r="AE8077" t="s">
        <v>42</v>
      </c>
      <c r="AF8077">
        <v>1.19359422886789</v>
      </c>
      <c r="AG8077">
        <v>-1.07490973416833</v>
      </c>
    </row>
    <row r="8078" spans="1:33">
      <c r="A8078">
        <v>2</v>
      </c>
      <c r="B8078" t="s">
        <v>33</v>
      </c>
      <c r="C8078">
        <v>8.5301903865122E-2</v>
      </c>
      <c r="D8078">
        <v>0.288105564155062</v>
      </c>
      <c r="E8078">
        <v>0.14097865800798701</v>
      </c>
      <c r="F8078" t="s">
        <v>34</v>
      </c>
      <c r="G8078" t="s">
        <v>32333</v>
      </c>
      <c r="H8078" t="s">
        <v>32334</v>
      </c>
      <c r="I8078" t="s">
        <v>32335</v>
      </c>
      <c r="J8078" t="s">
        <v>32335</v>
      </c>
      <c r="K8078" t="s">
        <v>32336</v>
      </c>
      <c r="L8078">
        <v>231</v>
      </c>
      <c r="M8078" t="s">
        <v>39</v>
      </c>
      <c r="N8078">
        <v>1</v>
      </c>
      <c r="O8078">
        <v>9.8590655707295107E-3</v>
      </c>
      <c r="P8078">
        <v>7.8529999999999998</v>
      </c>
      <c r="Q8078">
        <v>4.9459999999999997</v>
      </c>
      <c r="R8078">
        <v>0</v>
      </c>
      <c r="S8078">
        <v>20</v>
      </c>
      <c r="T8078">
        <v>2400</v>
      </c>
      <c r="U8078">
        <v>2335</v>
      </c>
      <c r="V8078" t="b">
        <v>1</v>
      </c>
      <c r="W8078">
        <v>9</v>
      </c>
      <c r="X8078">
        <v>8</v>
      </c>
      <c r="Y8078">
        <v>8</v>
      </c>
      <c r="Z8078" t="s">
        <v>40</v>
      </c>
      <c r="AA8078">
        <v>7</v>
      </c>
      <c r="AB8078">
        <v>8</v>
      </c>
      <c r="AC8078">
        <v>6</v>
      </c>
      <c r="AD8078" t="s">
        <v>41</v>
      </c>
      <c r="AE8078" t="s">
        <v>42</v>
      </c>
      <c r="AF8078">
        <v>0.88837517796284104</v>
      </c>
      <c r="AG8078">
        <v>0.115818876011327</v>
      </c>
    </row>
    <row r="8079" spans="1:33">
      <c r="A8079">
        <v>2</v>
      </c>
      <c r="B8079" t="s">
        <v>33</v>
      </c>
      <c r="C8079">
        <v>4.0208444425291496E-3</v>
      </c>
      <c r="D8079">
        <v>4.3576271354246202E-2</v>
      </c>
      <c r="E8079">
        <v>0.14100658897520499</v>
      </c>
      <c r="F8079" t="s">
        <v>34</v>
      </c>
      <c r="G8079" t="s">
        <v>32337</v>
      </c>
      <c r="H8079" t="s">
        <v>32338</v>
      </c>
      <c r="I8079" t="s">
        <v>32339</v>
      </c>
      <c r="J8079" t="s">
        <v>32339</v>
      </c>
      <c r="K8079" t="s">
        <v>32340</v>
      </c>
      <c r="L8079">
        <v>727</v>
      </c>
      <c r="M8079" t="s">
        <v>39</v>
      </c>
      <c r="N8079">
        <v>2</v>
      </c>
      <c r="O8079">
        <v>9.8590655707295107E-3</v>
      </c>
      <c r="P8079">
        <v>8.4339999999999993</v>
      </c>
      <c r="Q8079">
        <v>4.9459999999999997</v>
      </c>
      <c r="R8079">
        <v>0</v>
      </c>
      <c r="S8079">
        <v>20</v>
      </c>
      <c r="T8079">
        <v>2393</v>
      </c>
      <c r="U8079">
        <v>3884</v>
      </c>
      <c r="V8079" t="b">
        <v>1</v>
      </c>
      <c r="W8079">
        <v>114</v>
      </c>
      <c r="X8079">
        <v>41</v>
      </c>
      <c r="Y8079">
        <v>40</v>
      </c>
      <c r="Z8079" t="s">
        <v>40</v>
      </c>
      <c r="AA8079">
        <v>102</v>
      </c>
      <c r="AB8079">
        <v>40</v>
      </c>
      <c r="AC8079">
        <v>39</v>
      </c>
      <c r="AD8079" t="s">
        <v>41</v>
      </c>
      <c r="AE8079" t="s">
        <v>42</v>
      </c>
      <c r="AF8079">
        <v>1.4082456971400901</v>
      </c>
      <c r="AG8079">
        <v>0.25393314336676198</v>
      </c>
    </row>
    <row r="8080" spans="1:33">
      <c r="A8080">
        <v>2</v>
      </c>
      <c r="B8080" t="s">
        <v>33</v>
      </c>
      <c r="C8080">
        <v>7.1113017967518996E-2</v>
      </c>
      <c r="D8080">
        <v>0.25937024096149802</v>
      </c>
      <c r="E8080">
        <v>0.141292840095221</v>
      </c>
      <c r="F8080" t="s">
        <v>34</v>
      </c>
      <c r="G8080" t="s">
        <v>32341</v>
      </c>
      <c r="H8080" t="s">
        <v>32342</v>
      </c>
      <c r="I8080" t="s">
        <v>32343</v>
      </c>
      <c r="J8080" t="s">
        <v>32343</v>
      </c>
      <c r="K8080" t="s">
        <v>32344</v>
      </c>
      <c r="L8080">
        <v>355</v>
      </c>
      <c r="M8080" t="s">
        <v>39</v>
      </c>
      <c r="N8080">
        <v>1</v>
      </c>
      <c r="O8080">
        <v>9.8590655707295107E-3</v>
      </c>
      <c r="P8080">
        <v>6.2160000000000002</v>
      </c>
      <c r="Q8080">
        <v>4.9459999999999997</v>
      </c>
      <c r="R8080">
        <v>0</v>
      </c>
      <c r="S8080">
        <v>20</v>
      </c>
      <c r="T8080">
        <v>4902</v>
      </c>
      <c r="U8080">
        <v>111</v>
      </c>
      <c r="V8080" t="b">
        <v>1</v>
      </c>
      <c r="W8080">
        <v>7</v>
      </c>
      <c r="X8080">
        <v>4</v>
      </c>
      <c r="Y8080">
        <v>4</v>
      </c>
      <c r="Z8080" t="s">
        <v>40</v>
      </c>
      <c r="AA8080">
        <v>6</v>
      </c>
      <c r="AB8080">
        <v>4</v>
      </c>
      <c r="AC8080">
        <v>3</v>
      </c>
      <c r="AD8080" t="s">
        <v>41</v>
      </c>
      <c r="AE8080" t="s">
        <v>42</v>
      </c>
      <c r="AF8080">
        <v>0.84398829828185695</v>
      </c>
      <c r="AG8080">
        <v>0.109362951550556</v>
      </c>
    </row>
    <row r="8081" spans="1:33">
      <c r="A8081">
        <v>2</v>
      </c>
      <c r="B8081" t="s">
        <v>33</v>
      </c>
      <c r="C8081">
        <v>4.8300925366734401E-2</v>
      </c>
      <c r="D8081">
        <v>0.20774281273311901</v>
      </c>
      <c r="E8081">
        <v>0.14134785664597799</v>
      </c>
      <c r="F8081" t="s">
        <v>34</v>
      </c>
      <c r="G8081" t="s">
        <v>32345</v>
      </c>
      <c r="H8081" t="s">
        <v>32346</v>
      </c>
      <c r="I8081" t="s">
        <v>32347</v>
      </c>
      <c r="J8081" t="s">
        <v>32347</v>
      </c>
      <c r="K8081" t="s">
        <v>32348</v>
      </c>
      <c r="L8081">
        <v>1030</v>
      </c>
      <c r="M8081" t="s">
        <v>39</v>
      </c>
      <c r="N8081">
        <v>22</v>
      </c>
      <c r="O8081">
        <v>1.0921712147926799E-2</v>
      </c>
      <c r="P8081">
        <v>4.1520000000000001</v>
      </c>
      <c r="Q8081">
        <v>4.5620000000000003</v>
      </c>
      <c r="R8081">
        <v>0</v>
      </c>
      <c r="S8081">
        <v>20</v>
      </c>
      <c r="T8081">
        <v>476</v>
      </c>
      <c r="U8081">
        <v>202</v>
      </c>
      <c r="V8081" t="b">
        <v>1</v>
      </c>
      <c r="W8081">
        <v>4</v>
      </c>
      <c r="X8081">
        <v>4</v>
      </c>
      <c r="Y8081">
        <v>3</v>
      </c>
      <c r="Z8081" t="s">
        <v>40</v>
      </c>
      <c r="AA8081">
        <v>3</v>
      </c>
      <c r="AB8081">
        <v>3</v>
      </c>
      <c r="AC8081">
        <v>3</v>
      </c>
      <c r="AD8081" t="s">
        <v>41</v>
      </c>
      <c r="AE8081" t="s">
        <v>42</v>
      </c>
      <c r="AF8081">
        <v>0.84431693011499598</v>
      </c>
      <c r="AG8081">
        <v>0.12731505569438401</v>
      </c>
    </row>
    <row r="8082" spans="1:33">
      <c r="A8082">
        <v>2</v>
      </c>
      <c r="B8082" t="s">
        <v>33</v>
      </c>
      <c r="C8082">
        <v>6.2488345428027602E-3</v>
      </c>
      <c r="D8082">
        <v>5.8018692942550597E-2</v>
      </c>
      <c r="E8082">
        <v>0.14138839110698201</v>
      </c>
      <c r="F8082" t="s">
        <v>34</v>
      </c>
      <c r="G8082" t="s">
        <v>32349</v>
      </c>
      <c r="H8082" t="s">
        <v>32350</v>
      </c>
      <c r="I8082" t="s">
        <v>32351</v>
      </c>
      <c r="J8082" t="s">
        <v>32351</v>
      </c>
      <c r="K8082" t="s">
        <v>32352</v>
      </c>
      <c r="L8082">
        <v>926</v>
      </c>
      <c r="M8082" t="s">
        <v>39</v>
      </c>
      <c r="N8082">
        <v>1</v>
      </c>
      <c r="O8082">
        <v>9.8590655707295107E-3</v>
      </c>
      <c r="P8082">
        <v>8.4770000000000003</v>
      </c>
      <c r="Q8082">
        <v>4.9459999999999997</v>
      </c>
      <c r="R8082">
        <v>0</v>
      </c>
      <c r="S8082">
        <v>20</v>
      </c>
      <c r="T8082">
        <v>3014</v>
      </c>
      <c r="U8082">
        <v>624</v>
      </c>
      <c r="V8082" t="b">
        <v>1</v>
      </c>
      <c r="W8082">
        <v>26</v>
      </c>
      <c r="X8082">
        <v>22</v>
      </c>
      <c r="Y8082">
        <v>22</v>
      </c>
      <c r="Z8082" t="s">
        <v>40</v>
      </c>
      <c r="AA8082">
        <v>18</v>
      </c>
      <c r="AB8082">
        <v>22</v>
      </c>
      <c r="AC8082">
        <v>15</v>
      </c>
      <c r="AD8082" t="s">
        <v>41</v>
      </c>
      <c r="AE8082" t="s">
        <v>42</v>
      </c>
      <c r="AF8082">
        <v>1.1388868749435499</v>
      </c>
      <c r="AG8082">
        <v>5.1013586614396401E-2</v>
      </c>
    </row>
    <row r="8083" spans="1:33">
      <c r="A8083">
        <v>2</v>
      </c>
      <c r="B8083" t="s">
        <v>33</v>
      </c>
      <c r="C8083">
        <v>0.118751677640599</v>
      </c>
      <c r="D8083">
        <v>0.34762938797389897</v>
      </c>
      <c r="E8083">
        <v>0.14146914132636801</v>
      </c>
      <c r="F8083" t="s">
        <v>34</v>
      </c>
      <c r="G8083" t="s">
        <v>32353</v>
      </c>
      <c r="H8083" t="s">
        <v>32354</v>
      </c>
      <c r="I8083" t="s">
        <v>32355</v>
      </c>
      <c r="J8083" t="s">
        <v>32355</v>
      </c>
      <c r="K8083" t="s">
        <v>32356</v>
      </c>
      <c r="L8083">
        <v>146</v>
      </c>
      <c r="M8083" t="s">
        <v>39</v>
      </c>
      <c r="N8083">
        <v>1</v>
      </c>
      <c r="O8083">
        <v>9.8590655847862699E-3</v>
      </c>
      <c r="P8083">
        <v>4.9909999999999997</v>
      </c>
      <c r="Q8083">
        <v>4.9459999999999997</v>
      </c>
      <c r="R8083">
        <v>0</v>
      </c>
      <c r="S8083">
        <v>20</v>
      </c>
      <c r="T8083">
        <v>3292</v>
      </c>
      <c r="U8083">
        <v>8746</v>
      </c>
      <c r="V8083" t="b">
        <v>1</v>
      </c>
      <c r="W8083">
        <v>3</v>
      </c>
      <c r="X8083">
        <v>3</v>
      </c>
      <c r="Y8083">
        <v>3</v>
      </c>
      <c r="Z8083" t="s">
        <v>40</v>
      </c>
      <c r="AA8083">
        <v>3</v>
      </c>
      <c r="AB8083">
        <v>3</v>
      </c>
      <c r="AC8083">
        <v>3</v>
      </c>
      <c r="AD8083" t="s">
        <v>41</v>
      </c>
      <c r="AE8083" t="s">
        <v>42</v>
      </c>
      <c r="AF8083">
        <v>0.84504140313812603</v>
      </c>
      <c r="AG8083">
        <v>0.94971323443511702</v>
      </c>
    </row>
    <row r="8084" spans="1:33">
      <c r="A8084">
        <v>2</v>
      </c>
      <c r="B8084" t="s">
        <v>33</v>
      </c>
      <c r="C8084">
        <v>2.7413782729110402E-3</v>
      </c>
      <c r="D8084">
        <v>3.36700252705701E-2</v>
      </c>
      <c r="E8084">
        <v>0.141487523287642</v>
      </c>
      <c r="F8084" t="s">
        <v>34</v>
      </c>
      <c r="G8084" t="s">
        <v>32357</v>
      </c>
      <c r="H8084" t="s">
        <v>32358</v>
      </c>
      <c r="I8084" t="s">
        <v>32359</v>
      </c>
      <c r="J8084" t="s">
        <v>32359</v>
      </c>
      <c r="K8084" t="s">
        <v>32360</v>
      </c>
      <c r="L8084">
        <v>1178</v>
      </c>
      <c r="M8084" t="s">
        <v>39</v>
      </c>
      <c r="N8084">
        <v>1</v>
      </c>
      <c r="O8084">
        <v>9.8590655707295107E-3</v>
      </c>
      <c r="P8084">
        <v>8.875</v>
      </c>
      <c r="Q8084">
        <v>4.9459999999999997</v>
      </c>
      <c r="R8084">
        <v>0</v>
      </c>
      <c r="S8084">
        <v>20</v>
      </c>
      <c r="T8084">
        <v>2218</v>
      </c>
      <c r="U8084">
        <v>2193</v>
      </c>
      <c r="V8084" t="b">
        <v>1</v>
      </c>
      <c r="W8084">
        <v>56</v>
      </c>
      <c r="X8084">
        <v>35</v>
      </c>
      <c r="Y8084">
        <v>35</v>
      </c>
      <c r="Z8084" t="s">
        <v>40</v>
      </c>
      <c r="AA8084">
        <v>48</v>
      </c>
      <c r="AB8084">
        <v>35</v>
      </c>
      <c r="AC8084">
        <v>33</v>
      </c>
      <c r="AD8084" t="s">
        <v>41</v>
      </c>
      <c r="AE8084" t="s">
        <v>42</v>
      </c>
      <c r="AF8084">
        <v>1.26290066994983</v>
      </c>
      <c r="AG8084">
        <v>0.66393427351409395</v>
      </c>
    </row>
    <row r="8085" spans="1:33">
      <c r="A8085">
        <v>1</v>
      </c>
      <c r="B8085" t="s">
        <v>33</v>
      </c>
      <c r="C8085">
        <v>0.13872949852581301</v>
      </c>
      <c r="D8085">
        <v>0.37798733157908199</v>
      </c>
      <c r="E8085">
        <v>0.14151718062645999</v>
      </c>
      <c r="F8085" t="s">
        <v>34</v>
      </c>
      <c r="G8085" t="s">
        <v>32361</v>
      </c>
      <c r="H8085" t="s">
        <v>32362</v>
      </c>
      <c r="I8085" t="s">
        <v>32363</v>
      </c>
      <c r="J8085" t="s">
        <v>32363</v>
      </c>
      <c r="K8085" t="s">
        <v>32364</v>
      </c>
      <c r="L8085">
        <v>683</v>
      </c>
      <c r="M8085" t="s">
        <v>39</v>
      </c>
      <c r="N8085">
        <v>1</v>
      </c>
      <c r="O8085">
        <v>1.01253798204644</v>
      </c>
      <c r="P8085">
        <v>1.861</v>
      </c>
      <c r="Q8085">
        <v>2.8759999999999999</v>
      </c>
      <c r="R8085">
        <v>0</v>
      </c>
      <c r="S8085">
        <v>20</v>
      </c>
      <c r="T8085">
        <v>7532</v>
      </c>
      <c r="U8085">
        <v>644</v>
      </c>
      <c r="V8085" t="b">
        <v>1</v>
      </c>
      <c r="W8085">
        <v>1</v>
      </c>
      <c r="X8085">
        <v>1</v>
      </c>
      <c r="Y8085">
        <v>1</v>
      </c>
      <c r="Z8085" t="s">
        <v>40</v>
      </c>
      <c r="AA8085">
        <v>1</v>
      </c>
      <c r="AB8085">
        <v>1</v>
      </c>
      <c r="AC8085">
        <v>1</v>
      </c>
      <c r="AD8085" t="s">
        <v>41</v>
      </c>
      <c r="AE8085" t="s">
        <v>42</v>
      </c>
      <c r="AF8085">
        <v>0.53737639100951895</v>
      </c>
      <c r="AG8085">
        <v>0.68395503236496802</v>
      </c>
    </row>
    <row r="8086" spans="1:33">
      <c r="A8086">
        <v>2</v>
      </c>
      <c r="B8086" t="s">
        <v>33</v>
      </c>
      <c r="C8086">
        <v>8.5795545030523494E-3</v>
      </c>
      <c r="D8086">
        <v>7.1437767432443899E-2</v>
      </c>
      <c r="E8086">
        <v>0.141530292958371</v>
      </c>
      <c r="F8086" t="s">
        <v>34</v>
      </c>
      <c r="G8086" t="s">
        <v>32365</v>
      </c>
      <c r="H8086" t="s">
        <v>32366</v>
      </c>
      <c r="I8086" t="s">
        <v>32367</v>
      </c>
      <c r="J8086" t="s">
        <v>32367</v>
      </c>
      <c r="K8086" t="s">
        <v>32368</v>
      </c>
      <c r="L8086">
        <v>1032</v>
      </c>
      <c r="M8086" t="s">
        <v>39</v>
      </c>
      <c r="N8086">
        <v>2</v>
      </c>
      <c r="O8086">
        <v>9.8590655707295107E-3</v>
      </c>
      <c r="P8086">
        <v>7.2050000000000001</v>
      </c>
      <c r="Q8086">
        <v>4.9459999999999997</v>
      </c>
      <c r="R8086">
        <v>0</v>
      </c>
      <c r="S8086">
        <v>20</v>
      </c>
      <c r="T8086">
        <v>1287</v>
      </c>
      <c r="U8086">
        <v>1556</v>
      </c>
      <c r="V8086" t="b">
        <v>1</v>
      </c>
      <c r="W8086">
        <v>22</v>
      </c>
      <c r="X8086">
        <v>17</v>
      </c>
      <c r="Y8086">
        <v>16</v>
      </c>
      <c r="Z8086" t="s">
        <v>40</v>
      </c>
      <c r="AA8086">
        <v>18</v>
      </c>
      <c r="AB8086">
        <v>16</v>
      </c>
      <c r="AC8086">
        <v>13</v>
      </c>
      <c r="AD8086" t="s">
        <v>41</v>
      </c>
      <c r="AE8086" t="s">
        <v>42</v>
      </c>
      <c r="AF8086">
        <v>1.12772220052846</v>
      </c>
      <c r="AG8086">
        <v>0.60720630458985903</v>
      </c>
    </row>
    <row r="8087" spans="1:33">
      <c r="A8087">
        <v>2</v>
      </c>
      <c r="B8087" t="s">
        <v>33</v>
      </c>
      <c r="C8087">
        <v>2.5796430921885501E-2</v>
      </c>
      <c r="D8087">
        <v>0.14311132009361399</v>
      </c>
      <c r="E8087">
        <v>0.14154780413634099</v>
      </c>
      <c r="F8087" t="s">
        <v>34</v>
      </c>
      <c r="G8087" t="s">
        <v>32369</v>
      </c>
      <c r="H8087" t="s">
        <v>32370</v>
      </c>
      <c r="I8087" t="s">
        <v>32371</v>
      </c>
      <c r="J8087" t="s">
        <v>32371</v>
      </c>
      <c r="K8087" t="s">
        <v>32372</v>
      </c>
      <c r="L8087">
        <v>632</v>
      </c>
      <c r="M8087" t="s">
        <v>39</v>
      </c>
      <c r="N8087">
        <v>1</v>
      </c>
      <c r="O8087">
        <v>9.8590655707295107E-3</v>
      </c>
      <c r="P8087">
        <v>7.4850000000000003</v>
      </c>
      <c r="Q8087">
        <v>4.9459999999999997</v>
      </c>
      <c r="R8087">
        <v>0</v>
      </c>
      <c r="S8087">
        <v>20</v>
      </c>
      <c r="T8087">
        <v>4306</v>
      </c>
      <c r="U8087">
        <v>6314</v>
      </c>
      <c r="V8087" t="b">
        <v>1</v>
      </c>
      <c r="W8087">
        <v>13</v>
      </c>
      <c r="X8087">
        <v>11</v>
      </c>
      <c r="Y8087">
        <v>11</v>
      </c>
      <c r="Z8087" t="s">
        <v>40</v>
      </c>
      <c r="AA8087">
        <v>11</v>
      </c>
      <c r="AB8087">
        <v>11</v>
      </c>
      <c r="AC8087">
        <v>9</v>
      </c>
      <c r="AD8087" t="s">
        <v>41</v>
      </c>
      <c r="AE8087" t="s">
        <v>42</v>
      </c>
      <c r="AF8087">
        <v>0.96877127635174698</v>
      </c>
      <c r="AG8087">
        <v>0.330031249273533</v>
      </c>
    </row>
    <row r="8088" spans="1:33">
      <c r="A8088">
        <v>2</v>
      </c>
      <c r="B8088" t="s">
        <v>33</v>
      </c>
      <c r="C8088">
        <v>0.11029560265117</v>
      </c>
      <c r="D8088">
        <v>0.33207545324715798</v>
      </c>
      <c r="E8088">
        <v>0.141584299984229</v>
      </c>
      <c r="F8088" t="s">
        <v>34</v>
      </c>
      <c r="G8088" t="s">
        <v>32373</v>
      </c>
      <c r="H8088" t="s">
        <v>32374</v>
      </c>
      <c r="I8088" t="s">
        <v>32375</v>
      </c>
      <c r="J8088" t="s">
        <v>32375</v>
      </c>
      <c r="K8088" t="s">
        <v>32376</v>
      </c>
      <c r="L8088">
        <v>161</v>
      </c>
      <c r="M8088" t="s">
        <v>39</v>
      </c>
      <c r="N8088">
        <v>1</v>
      </c>
      <c r="O8088">
        <v>2.0579605116329901E-2</v>
      </c>
      <c r="P8088">
        <v>3.6890000000000001</v>
      </c>
      <c r="Q8088">
        <v>4.3760000000000003</v>
      </c>
      <c r="R8088">
        <v>0</v>
      </c>
      <c r="S8088">
        <v>20</v>
      </c>
      <c r="T8088">
        <v>3249</v>
      </c>
      <c r="U8088">
        <v>4652</v>
      </c>
      <c r="V8088" t="b">
        <v>1</v>
      </c>
      <c r="W8088">
        <v>3</v>
      </c>
      <c r="X8088">
        <v>2</v>
      </c>
      <c r="Y8088">
        <v>2</v>
      </c>
      <c r="Z8088" t="s">
        <v>40</v>
      </c>
      <c r="AA8088">
        <v>2</v>
      </c>
      <c r="AB8088">
        <v>2</v>
      </c>
      <c r="AC8088">
        <v>2</v>
      </c>
      <c r="AD8088" t="s">
        <v>41</v>
      </c>
      <c r="AE8088" t="s">
        <v>42</v>
      </c>
      <c r="AF8088">
        <v>0.664041038960272</v>
      </c>
      <c r="AG8088">
        <v>0.52592112108610001</v>
      </c>
    </row>
    <row r="8089" spans="1:33">
      <c r="A8089">
        <v>2</v>
      </c>
      <c r="B8089" t="s">
        <v>33</v>
      </c>
      <c r="C8089">
        <v>3.21506844531265E-2</v>
      </c>
      <c r="D8089">
        <v>0.16317692830629699</v>
      </c>
      <c r="E8089">
        <v>0.141832600470086</v>
      </c>
      <c r="F8089" t="s">
        <v>34</v>
      </c>
      <c r="G8089" t="s">
        <v>32377</v>
      </c>
      <c r="H8089" t="s">
        <v>32378</v>
      </c>
      <c r="I8089" t="s">
        <v>32379</v>
      </c>
      <c r="J8089" t="s">
        <v>32379</v>
      </c>
      <c r="K8089" t="s">
        <v>32380</v>
      </c>
      <c r="L8089">
        <v>427</v>
      </c>
      <c r="M8089" t="s">
        <v>39</v>
      </c>
      <c r="N8089">
        <v>1</v>
      </c>
      <c r="O8089">
        <v>9.8590655707295107E-3</v>
      </c>
      <c r="P8089">
        <v>5.6289999999999996</v>
      </c>
      <c r="Q8089">
        <v>4.9459999999999997</v>
      </c>
      <c r="R8089">
        <v>0</v>
      </c>
      <c r="S8089">
        <v>20</v>
      </c>
      <c r="T8089">
        <v>4642</v>
      </c>
      <c r="U8089">
        <v>3754</v>
      </c>
      <c r="V8089" t="b">
        <v>1</v>
      </c>
      <c r="W8089">
        <v>9</v>
      </c>
      <c r="X8089">
        <v>8</v>
      </c>
      <c r="Y8089">
        <v>8</v>
      </c>
      <c r="Z8089" t="s">
        <v>40</v>
      </c>
      <c r="AA8089">
        <v>6</v>
      </c>
      <c r="AB8089">
        <v>8</v>
      </c>
      <c r="AC8089">
        <v>5</v>
      </c>
      <c r="AD8089" t="s">
        <v>41</v>
      </c>
      <c r="AE8089" t="s">
        <v>42</v>
      </c>
      <c r="AF8089">
        <v>0.89079371293391196</v>
      </c>
      <c r="AG8089">
        <v>1.6685805767000601</v>
      </c>
    </row>
    <row r="8090" spans="1:33">
      <c r="A8090">
        <v>2</v>
      </c>
      <c r="B8090" t="s">
        <v>33</v>
      </c>
      <c r="C8090">
        <v>9.5277140448391695E-2</v>
      </c>
      <c r="D8090">
        <v>0.30621523264302802</v>
      </c>
      <c r="E8090">
        <v>0.14185317372551601</v>
      </c>
      <c r="F8090" t="s">
        <v>34</v>
      </c>
      <c r="G8090" t="s">
        <v>32381</v>
      </c>
      <c r="H8090" t="s">
        <v>32382</v>
      </c>
      <c r="I8090" t="s">
        <v>32383</v>
      </c>
      <c r="J8090" t="s">
        <v>32383</v>
      </c>
      <c r="K8090" t="s">
        <v>32384</v>
      </c>
      <c r="L8090">
        <v>464</v>
      </c>
      <c r="M8090" t="s">
        <v>39</v>
      </c>
      <c r="N8090">
        <v>2</v>
      </c>
      <c r="O8090">
        <v>9.8590655707295107E-3</v>
      </c>
      <c r="P8090">
        <v>7.798</v>
      </c>
      <c r="Q8090">
        <v>4.9459999999999997</v>
      </c>
      <c r="R8090">
        <v>0</v>
      </c>
      <c r="S8090">
        <v>20</v>
      </c>
      <c r="T8090">
        <v>1089</v>
      </c>
      <c r="U8090">
        <v>7956</v>
      </c>
      <c r="V8090" t="b">
        <v>1</v>
      </c>
      <c r="W8090">
        <v>11</v>
      </c>
      <c r="X8090">
        <v>10</v>
      </c>
      <c r="Y8090">
        <v>9</v>
      </c>
      <c r="Z8090" t="s">
        <v>40</v>
      </c>
      <c r="AA8090">
        <v>10</v>
      </c>
      <c r="AB8090">
        <v>9</v>
      </c>
      <c r="AC8090">
        <v>9</v>
      </c>
      <c r="AD8090" t="s">
        <v>41</v>
      </c>
      <c r="AE8090" t="s">
        <v>42</v>
      </c>
      <c r="AF8090">
        <v>0.97086126487873103</v>
      </c>
      <c r="AG8090">
        <v>2.02993077642095</v>
      </c>
    </row>
    <row r="8091" spans="1:33">
      <c r="A8091">
        <v>2</v>
      </c>
      <c r="B8091" t="s">
        <v>33</v>
      </c>
      <c r="C8091">
        <v>5.7223981022004799E-3</v>
      </c>
      <c r="D8091">
        <v>5.4742134478997902E-2</v>
      </c>
      <c r="E8091">
        <v>0.141885462738922</v>
      </c>
      <c r="F8091" t="s">
        <v>34</v>
      </c>
      <c r="G8091" t="s">
        <v>32385</v>
      </c>
      <c r="H8091" t="s">
        <v>32386</v>
      </c>
      <c r="I8091" t="s">
        <v>32387</v>
      </c>
      <c r="J8091" t="s">
        <v>32387</v>
      </c>
      <c r="K8091" t="s">
        <v>32388</v>
      </c>
      <c r="L8091">
        <v>395</v>
      </c>
      <c r="M8091" t="s">
        <v>39</v>
      </c>
      <c r="N8091">
        <v>1</v>
      </c>
      <c r="O8091">
        <v>9.8591527109604601E-3</v>
      </c>
      <c r="P8091">
        <v>4.8559999999999999</v>
      </c>
      <c r="Q8091">
        <v>4.9459999999999997</v>
      </c>
      <c r="R8091">
        <v>0</v>
      </c>
      <c r="S8091">
        <v>20</v>
      </c>
      <c r="T8091">
        <v>1730</v>
      </c>
      <c r="U8091">
        <v>9399</v>
      </c>
      <c r="V8091" t="b">
        <v>1</v>
      </c>
      <c r="W8091">
        <v>11</v>
      </c>
      <c r="X8091">
        <v>10</v>
      </c>
      <c r="Y8091">
        <v>10</v>
      </c>
      <c r="Z8091" t="s">
        <v>40</v>
      </c>
      <c r="AA8091">
        <v>10</v>
      </c>
      <c r="AB8091">
        <v>10</v>
      </c>
      <c r="AC8091">
        <v>9</v>
      </c>
      <c r="AD8091" t="s">
        <v>41</v>
      </c>
      <c r="AE8091" t="s">
        <v>42</v>
      </c>
      <c r="AF8091">
        <v>0.97108225501644696</v>
      </c>
      <c r="AG8091">
        <v>0.216828492633588</v>
      </c>
    </row>
    <row r="8092" spans="1:33">
      <c r="A8092">
        <v>1</v>
      </c>
      <c r="B8092" t="s">
        <v>33</v>
      </c>
      <c r="C8092">
        <v>0.18768903931867401</v>
      </c>
      <c r="D8092">
        <v>0.43961017454668799</v>
      </c>
      <c r="E8092">
        <v>0.14194192313203699</v>
      </c>
      <c r="F8092" t="s">
        <v>34</v>
      </c>
      <c r="G8092" t="s">
        <v>32389</v>
      </c>
      <c r="H8092" t="s">
        <v>32390</v>
      </c>
      <c r="I8092" t="s">
        <v>32391</v>
      </c>
      <c r="J8092" t="s">
        <v>32391</v>
      </c>
      <c r="K8092" t="s">
        <v>32392</v>
      </c>
      <c r="L8092">
        <v>762</v>
      </c>
      <c r="M8092" t="s">
        <v>39</v>
      </c>
      <c r="N8092">
        <v>1</v>
      </c>
      <c r="O8092">
        <v>4.7803891621738703E-2</v>
      </c>
      <c r="P8092">
        <v>3.335</v>
      </c>
      <c r="Q8092">
        <v>4.234</v>
      </c>
      <c r="R8092">
        <v>0</v>
      </c>
      <c r="S8092">
        <v>20</v>
      </c>
      <c r="T8092">
        <v>6507</v>
      </c>
      <c r="U8092">
        <v>9309</v>
      </c>
      <c r="V8092" t="b">
        <v>1</v>
      </c>
      <c r="W8092">
        <v>1</v>
      </c>
      <c r="X8092">
        <v>1</v>
      </c>
      <c r="Y8092">
        <v>1</v>
      </c>
      <c r="Z8092" t="s">
        <v>40</v>
      </c>
      <c r="AA8092">
        <v>1</v>
      </c>
      <c r="AB8092">
        <v>1</v>
      </c>
      <c r="AC8092">
        <v>1</v>
      </c>
      <c r="AD8092" t="s">
        <v>41</v>
      </c>
      <c r="AE8092" t="s">
        <v>42</v>
      </c>
      <c r="AF8092">
        <v>0.53898924531982095</v>
      </c>
      <c r="AG8092">
        <v>0.45919806493859799</v>
      </c>
    </row>
    <row r="8093" spans="1:33">
      <c r="A8093">
        <v>2</v>
      </c>
      <c r="B8093" t="s">
        <v>33</v>
      </c>
      <c r="C8093">
        <v>1.4830718962448799E-2</v>
      </c>
      <c r="D8093">
        <v>0.101634773089905</v>
      </c>
      <c r="E8093">
        <v>0.14203889392819299</v>
      </c>
      <c r="F8093" t="s">
        <v>34</v>
      </c>
      <c r="G8093" t="s">
        <v>32393</v>
      </c>
      <c r="H8093" t="s">
        <v>32394</v>
      </c>
      <c r="I8093" t="s">
        <v>32395</v>
      </c>
      <c r="J8093" t="s">
        <v>32395</v>
      </c>
      <c r="K8093" t="s">
        <v>32396</v>
      </c>
      <c r="L8093">
        <v>1997</v>
      </c>
      <c r="M8093" t="s">
        <v>39</v>
      </c>
      <c r="N8093">
        <v>1</v>
      </c>
      <c r="O8093">
        <v>9.8590655707295107E-3</v>
      </c>
      <c r="P8093">
        <v>5.569</v>
      </c>
      <c r="Q8093">
        <v>4.9459999999999997</v>
      </c>
      <c r="R8093">
        <v>0</v>
      </c>
      <c r="S8093">
        <v>20</v>
      </c>
      <c r="T8093">
        <v>2935</v>
      </c>
      <c r="U8093">
        <v>2550</v>
      </c>
      <c r="V8093" t="b">
        <v>1</v>
      </c>
      <c r="W8093">
        <v>2</v>
      </c>
      <c r="X8093">
        <v>2</v>
      </c>
      <c r="Y8093">
        <v>2</v>
      </c>
      <c r="Z8093" t="s">
        <v>40</v>
      </c>
      <c r="AA8093">
        <v>2</v>
      </c>
      <c r="AB8093">
        <v>2</v>
      </c>
      <c r="AC8093">
        <v>2</v>
      </c>
      <c r="AD8093" t="s">
        <v>41</v>
      </c>
      <c r="AE8093" t="s">
        <v>42</v>
      </c>
      <c r="AF8093">
        <v>0.66617311882286001</v>
      </c>
      <c r="AG8093">
        <v>-0.30545069660473101</v>
      </c>
    </row>
    <row r="8094" spans="1:33">
      <c r="A8094">
        <v>2</v>
      </c>
      <c r="B8094" t="s">
        <v>33</v>
      </c>
      <c r="C8094">
        <v>1.6489849044611E-2</v>
      </c>
      <c r="D8094">
        <v>0.110228161791446</v>
      </c>
      <c r="E8094">
        <v>0.142161784731962</v>
      </c>
      <c r="F8094" t="s">
        <v>34</v>
      </c>
      <c r="G8094" t="s">
        <v>32397</v>
      </c>
      <c r="H8094" t="s">
        <v>32398</v>
      </c>
      <c r="I8094" t="s">
        <v>32399</v>
      </c>
      <c r="J8094" t="s">
        <v>32399</v>
      </c>
      <c r="K8094" t="s">
        <v>32400</v>
      </c>
      <c r="L8094">
        <v>1143</v>
      </c>
      <c r="M8094" t="s">
        <v>39</v>
      </c>
      <c r="N8094">
        <v>1</v>
      </c>
      <c r="O8094">
        <v>9.8590655707295107E-3</v>
      </c>
      <c r="P8094">
        <v>5.6680000000000001</v>
      </c>
      <c r="Q8094">
        <v>4.9459999999999997</v>
      </c>
      <c r="R8094">
        <v>0</v>
      </c>
      <c r="S8094">
        <v>20</v>
      </c>
      <c r="T8094">
        <v>3958</v>
      </c>
      <c r="U8094">
        <v>5885</v>
      </c>
      <c r="V8094" t="b">
        <v>1</v>
      </c>
      <c r="W8094">
        <v>13</v>
      </c>
      <c r="X8094">
        <v>11</v>
      </c>
      <c r="Y8094">
        <v>11</v>
      </c>
      <c r="Z8094" t="s">
        <v>40</v>
      </c>
      <c r="AA8094">
        <v>13</v>
      </c>
      <c r="AB8094">
        <v>11</v>
      </c>
      <c r="AC8094">
        <v>11</v>
      </c>
      <c r="AD8094" t="s">
        <v>41</v>
      </c>
      <c r="AE8094" t="s">
        <v>42</v>
      </c>
      <c r="AF8094">
        <v>1.08596495679669</v>
      </c>
      <c r="AG8094">
        <v>1.5746564107765799</v>
      </c>
    </row>
    <row r="8095" spans="1:33">
      <c r="A8095">
        <v>2</v>
      </c>
      <c r="B8095" t="s">
        <v>33</v>
      </c>
      <c r="C8095">
        <v>8.9923799963854106E-2</v>
      </c>
      <c r="D8095">
        <v>0.29612837574303702</v>
      </c>
      <c r="E8095">
        <v>0.14221276446766901</v>
      </c>
      <c r="F8095" t="s">
        <v>34</v>
      </c>
      <c r="G8095" t="s">
        <v>32401</v>
      </c>
      <c r="H8095" t="s">
        <v>32402</v>
      </c>
      <c r="I8095" t="s">
        <v>32403</v>
      </c>
      <c r="J8095" t="s">
        <v>32403</v>
      </c>
      <c r="K8095" t="s">
        <v>32404</v>
      </c>
      <c r="L8095">
        <v>421</v>
      </c>
      <c r="M8095" t="s">
        <v>39</v>
      </c>
      <c r="N8095">
        <v>1</v>
      </c>
      <c r="O8095">
        <v>9.8590655707295107E-3</v>
      </c>
      <c r="P8095">
        <v>6.899</v>
      </c>
      <c r="Q8095">
        <v>4.9459999999999997</v>
      </c>
      <c r="R8095">
        <v>0</v>
      </c>
      <c r="S8095">
        <v>20</v>
      </c>
      <c r="T8095">
        <v>4376</v>
      </c>
      <c r="U8095">
        <v>8773</v>
      </c>
      <c r="V8095" t="b">
        <v>1</v>
      </c>
      <c r="W8095">
        <v>10</v>
      </c>
      <c r="X8095">
        <v>9</v>
      </c>
      <c r="Y8095">
        <v>9</v>
      </c>
      <c r="Z8095" t="s">
        <v>40</v>
      </c>
      <c r="AA8095">
        <v>6</v>
      </c>
      <c r="AB8095">
        <v>9</v>
      </c>
      <c r="AC8095">
        <v>6</v>
      </c>
      <c r="AD8095" t="s">
        <v>41</v>
      </c>
      <c r="AE8095" t="s">
        <v>42</v>
      </c>
      <c r="AF8095">
        <v>0.89615188375104904</v>
      </c>
      <c r="AG8095">
        <v>0.35913447682670202</v>
      </c>
    </row>
    <row r="8096" spans="1:33">
      <c r="A8096">
        <v>2</v>
      </c>
      <c r="B8096" t="s">
        <v>33</v>
      </c>
      <c r="C8096">
        <v>6.4889193431039494E-2</v>
      </c>
      <c r="D8096">
        <v>0.24453527992382601</v>
      </c>
      <c r="E8096">
        <v>0.142311193281392</v>
      </c>
      <c r="F8096" t="s">
        <v>34</v>
      </c>
      <c r="G8096" t="s">
        <v>32405</v>
      </c>
      <c r="H8096" t="s">
        <v>32406</v>
      </c>
      <c r="I8096" t="s">
        <v>32407</v>
      </c>
      <c r="J8096" t="s">
        <v>32407</v>
      </c>
      <c r="K8096" t="s">
        <v>32408</v>
      </c>
      <c r="L8096">
        <v>735</v>
      </c>
      <c r="M8096" t="s">
        <v>39</v>
      </c>
      <c r="N8096">
        <v>1</v>
      </c>
      <c r="O8096">
        <v>9.8590655707295107E-3</v>
      </c>
      <c r="P8096">
        <v>8.8230000000000004</v>
      </c>
      <c r="Q8096">
        <v>4.9459999999999997</v>
      </c>
      <c r="R8096">
        <v>0</v>
      </c>
      <c r="S8096">
        <v>20</v>
      </c>
      <c r="T8096">
        <v>6550</v>
      </c>
      <c r="U8096">
        <v>9698</v>
      </c>
      <c r="V8096" t="b">
        <v>1</v>
      </c>
      <c r="W8096">
        <v>12</v>
      </c>
      <c r="X8096">
        <v>10</v>
      </c>
      <c r="Y8096">
        <v>10</v>
      </c>
      <c r="Z8096" t="s">
        <v>40</v>
      </c>
      <c r="AA8096">
        <v>9</v>
      </c>
      <c r="AB8096">
        <v>10</v>
      </c>
      <c r="AC8096">
        <v>7</v>
      </c>
      <c r="AD8096" t="s">
        <v>41</v>
      </c>
      <c r="AE8096" t="s">
        <v>42</v>
      </c>
      <c r="AF8096">
        <v>0.94085240295846595</v>
      </c>
      <c r="AG8096">
        <v>-4.30256898604141E-2</v>
      </c>
    </row>
    <row r="8097" spans="1:33">
      <c r="A8097">
        <v>2</v>
      </c>
      <c r="B8097" t="s">
        <v>33</v>
      </c>
      <c r="C8097">
        <v>4.1075129611428699E-3</v>
      </c>
      <c r="D8097">
        <v>4.4278629102154202E-2</v>
      </c>
      <c r="E8097">
        <v>0.14235554152163099</v>
      </c>
      <c r="F8097" t="s">
        <v>34</v>
      </c>
      <c r="G8097" t="s">
        <v>32409</v>
      </c>
      <c r="H8097" t="s">
        <v>32410</v>
      </c>
      <c r="I8097" t="s">
        <v>32411</v>
      </c>
      <c r="J8097" t="s">
        <v>32411</v>
      </c>
      <c r="K8097" t="s">
        <v>32412</v>
      </c>
      <c r="L8097">
        <v>752</v>
      </c>
      <c r="M8097" t="s">
        <v>39</v>
      </c>
      <c r="N8097">
        <v>4</v>
      </c>
      <c r="O8097">
        <v>9.9154329717385196E-3</v>
      </c>
      <c r="P8097">
        <v>4.5110000000000001</v>
      </c>
      <c r="Q8097">
        <v>4.6859999999999999</v>
      </c>
      <c r="R8097">
        <v>0</v>
      </c>
      <c r="S8097">
        <v>20</v>
      </c>
      <c r="T8097">
        <v>1426</v>
      </c>
      <c r="U8097">
        <v>2659</v>
      </c>
      <c r="V8097" t="b">
        <v>1</v>
      </c>
      <c r="W8097">
        <v>6</v>
      </c>
      <c r="X8097">
        <v>6</v>
      </c>
      <c r="Y8097">
        <v>4</v>
      </c>
      <c r="Z8097" t="s">
        <v>40</v>
      </c>
      <c r="AA8097">
        <v>3</v>
      </c>
      <c r="AB8097">
        <v>4</v>
      </c>
      <c r="AC8097">
        <v>3</v>
      </c>
      <c r="AD8097" t="s">
        <v>41</v>
      </c>
      <c r="AE8097" t="s">
        <v>42</v>
      </c>
      <c r="AF8097">
        <v>0.85033616111661203</v>
      </c>
      <c r="AG8097">
        <v>2.16779184573621E-2</v>
      </c>
    </row>
    <row r="8098" spans="1:33">
      <c r="A8098">
        <v>2</v>
      </c>
      <c r="B8098" t="s">
        <v>33</v>
      </c>
      <c r="C8098">
        <v>0.54140024601895398</v>
      </c>
      <c r="D8098">
        <v>0.75759442508043695</v>
      </c>
      <c r="E8098">
        <v>0.14236873845124901</v>
      </c>
      <c r="F8098" t="s">
        <v>34</v>
      </c>
      <c r="G8098" t="s">
        <v>32413</v>
      </c>
      <c r="H8098" t="s">
        <v>32414</v>
      </c>
      <c r="I8098" t="s">
        <v>32415</v>
      </c>
      <c r="J8098" t="s">
        <v>32415</v>
      </c>
      <c r="K8098" t="s">
        <v>32416</v>
      </c>
      <c r="L8098">
        <v>294</v>
      </c>
      <c r="M8098" t="s">
        <v>39</v>
      </c>
      <c r="N8098">
        <v>1</v>
      </c>
      <c r="O8098">
        <v>9.8590655707295107E-3</v>
      </c>
      <c r="P8098">
        <v>5.2809999999999997</v>
      </c>
      <c r="Q8098">
        <v>4.9459999999999997</v>
      </c>
      <c r="R8098">
        <v>0</v>
      </c>
      <c r="S8098">
        <v>20</v>
      </c>
      <c r="T8098">
        <v>5183</v>
      </c>
      <c r="U8098">
        <v>4672</v>
      </c>
      <c r="V8098" t="b">
        <v>1</v>
      </c>
      <c r="W8098">
        <v>7</v>
      </c>
      <c r="X8098">
        <v>4</v>
      </c>
      <c r="Y8098">
        <v>4</v>
      </c>
      <c r="Z8098" t="s">
        <v>40</v>
      </c>
      <c r="AA8098">
        <v>7</v>
      </c>
      <c r="AB8098">
        <v>4</v>
      </c>
      <c r="AC8098">
        <v>4</v>
      </c>
      <c r="AD8098" t="s">
        <v>41</v>
      </c>
      <c r="AE8098" t="s">
        <v>42</v>
      </c>
      <c r="AF8098">
        <v>0.88541750935645602</v>
      </c>
      <c r="AG8098">
        <v>-0.89647881951931196</v>
      </c>
    </row>
    <row r="8099" spans="1:33">
      <c r="A8099">
        <v>2</v>
      </c>
      <c r="B8099" t="s">
        <v>33</v>
      </c>
      <c r="C8099">
        <v>1.09820303350941E-2</v>
      </c>
      <c r="D8099">
        <v>8.4328233516098194E-2</v>
      </c>
      <c r="E8099">
        <v>0.14237124601762299</v>
      </c>
      <c r="F8099" t="s">
        <v>34</v>
      </c>
      <c r="G8099" t="s">
        <v>32417</v>
      </c>
      <c r="H8099" t="s">
        <v>32418</v>
      </c>
      <c r="I8099" t="s">
        <v>32419</v>
      </c>
      <c r="J8099" t="s">
        <v>32419</v>
      </c>
      <c r="K8099" t="s">
        <v>32420</v>
      </c>
      <c r="L8099">
        <v>495</v>
      </c>
      <c r="M8099" t="s">
        <v>39</v>
      </c>
      <c r="N8099">
        <v>1</v>
      </c>
      <c r="O8099">
        <v>9.8590655707295107E-3</v>
      </c>
      <c r="P8099">
        <v>5.8979999999999997</v>
      </c>
      <c r="Q8099">
        <v>4.9459999999999997</v>
      </c>
      <c r="R8099">
        <v>0</v>
      </c>
      <c r="S8099">
        <v>20</v>
      </c>
      <c r="T8099">
        <v>4668</v>
      </c>
      <c r="U8099">
        <v>8353</v>
      </c>
      <c r="V8099" t="b">
        <v>1</v>
      </c>
      <c r="W8099">
        <v>12</v>
      </c>
      <c r="X8099">
        <v>9</v>
      </c>
      <c r="Y8099">
        <v>9</v>
      </c>
      <c r="Z8099" t="s">
        <v>40</v>
      </c>
      <c r="AA8099">
        <v>7</v>
      </c>
      <c r="AB8099">
        <v>9</v>
      </c>
      <c r="AC8099">
        <v>6</v>
      </c>
      <c r="AD8099" t="s">
        <v>41</v>
      </c>
      <c r="AE8099" t="s">
        <v>42</v>
      </c>
      <c r="AF8099">
        <v>0.89715055317473202</v>
      </c>
      <c r="AG8099">
        <v>0.19318226709524899</v>
      </c>
    </row>
    <row r="8100" spans="1:33">
      <c r="A8100">
        <v>2</v>
      </c>
      <c r="B8100" t="s">
        <v>33</v>
      </c>
      <c r="C8100">
        <v>1.1133970156404101E-3</v>
      </c>
      <c r="D8100">
        <v>1.8707868347178799E-2</v>
      </c>
      <c r="E8100">
        <v>0.14238766073908099</v>
      </c>
      <c r="F8100" t="s">
        <v>34</v>
      </c>
      <c r="G8100" t="s">
        <v>32421</v>
      </c>
      <c r="H8100" t="s">
        <v>32422</v>
      </c>
      <c r="I8100" t="s">
        <v>32423</v>
      </c>
      <c r="J8100" t="s">
        <v>32423</v>
      </c>
      <c r="K8100" t="s">
        <v>32424</v>
      </c>
      <c r="L8100">
        <v>325</v>
      </c>
      <c r="M8100" t="s">
        <v>39</v>
      </c>
      <c r="N8100">
        <v>2</v>
      </c>
      <c r="O8100">
        <v>9.8590655707295107E-3</v>
      </c>
      <c r="P8100">
        <v>8.0790000000000006</v>
      </c>
      <c r="Q8100">
        <v>4.9459999999999997</v>
      </c>
      <c r="R8100">
        <v>0</v>
      </c>
      <c r="S8100">
        <v>20</v>
      </c>
      <c r="T8100">
        <v>1055</v>
      </c>
      <c r="U8100">
        <v>3139</v>
      </c>
      <c r="V8100" t="b">
        <v>1</v>
      </c>
      <c r="W8100">
        <v>37</v>
      </c>
      <c r="X8100">
        <v>14</v>
      </c>
      <c r="Y8100">
        <v>11</v>
      </c>
      <c r="Z8100" t="s">
        <v>40</v>
      </c>
      <c r="AA8100">
        <v>25</v>
      </c>
      <c r="AB8100">
        <v>11</v>
      </c>
      <c r="AC8100">
        <v>10</v>
      </c>
      <c r="AD8100" t="s">
        <v>41</v>
      </c>
      <c r="AE8100" t="s">
        <v>42</v>
      </c>
      <c r="AF8100">
        <v>1.0765808700247099</v>
      </c>
      <c r="AG8100">
        <v>0.21633300823079099</v>
      </c>
    </row>
    <row r="8101" spans="1:33">
      <c r="A8101">
        <v>2</v>
      </c>
      <c r="B8101" t="s">
        <v>33</v>
      </c>
      <c r="C8101">
        <v>3.8347610930339303E-2</v>
      </c>
      <c r="D8101">
        <v>0.18075805932969699</v>
      </c>
      <c r="E8101">
        <v>0.142394081968088</v>
      </c>
      <c r="F8101" t="s">
        <v>34</v>
      </c>
      <c r="G8101" t="s">
        <v>32425</v>
      </c>
      <c r="H8101" t="s">
        <v>32426</v>
      </c>
      <c r="I8101" t="s">
        <v>32427</v>
      </c>
      <c r="J8101" t="s">
        <v>32427</v>
      </c>
      <c r="K8101" t="s">
        <v>32428</v>
      </c>
      <c r="L8101">
        <v>508</v>
      </c>
      <c r="M8101" t="s">
        <v>39</v>
      </c>
      <c r="N8101">
        <v>1</v>
      </c>
      <c r="O8101">
        <v>9.8590655707295107E-3</v>
      </c>
      <c r="P8101">
        <v>6.6719999999999997</v>
      </c>
      <c r="Q8101">
        <v>4.9459999999999997</v>
      </c>
      <c r="R8101">
        <v>0</v>
      </c>
      <c r="S8101">
        <v>20</v>
      </c>
      <c r="T8101">
        <v>3792</v>
      </c>
      <c r="U8101">
        <v>6807</v>
      </c>
      <c r="V8101" t="b">
        <v>1</v>
      </c>
      <c r="W8101">
        <v>12</v>
      </c>
      <c r="X8101">
        <v>10</v>
      </c>
      <c r="Y8101">
        <v>10</v>
      </c>
      <c r="Z8101" t="s">
        <v>40</v>
      </c>
      <c r="AA8101">
        <v>8</v>
      </c>
      <c r="AB8101">
        <v>10</v>
      </c>
      <c r="AC8101">
        <v>7</v>
      </c>
      <c r="AD8101" t="s">
        <v>41</v>
      </c>
      <c r="AE8101" t="s">
        <v>42</v>
      </c>
      <c r="AF8101">
        <v>0.94140039934763298</v>
      </c>
      <c r="AG8101">
        <v>0.41698988338444398</v>
      </c>
    </row>
    <row r="8102" spans="1:33">
      <c r="A8102">
        <v>2</v>
      </c>
      <c r="B8102" t="s">
        <v>33</v>
      </c>
      <c r="C8102">
        <v>8.0354179485541993E-2</v>
      </c>
      <c r="D8102">
        <v>0.27759768086862102</v>
      </c>
      <c r="E8102">
        <v>0.14245620306802401</v>
      </c>
      <c r="F8102" t="s">
        <v>34</v>
      </c>
      <c r="G8102" t="s">
        <v>32429</v>
      </c>
      <c r="H8102" t="s">
        <v>32430</v>
      </c>
      <c r="I8102" t="s">
        <v>32431</v>
      </c>
      <c r="J8102" t="s">
        <v>32431</v>
      </c>
      <c r="K8102" t="s">
        <v>32432</v>
      </c>
      <c r="L8102">
        <v>290</v>
      </c>
      <c r="M8102" t="s">
        <v>39</v>
      </c>
      <c r="N8102">
        <v>1</v>
      </c>
      <c r="O8102">
        <v>9.8590655707295107E-3</v>
      </c>
      <c r="P8102">
        <v>6.99</v>
      </c>
      <c r="Q8102">
        <v>4.9459999999999997</v>
      </c>
      <c r="R8102">
        <v>0</v>
      </c>
      <c r="S8102">
        <v>20</v>
      </c>
      <c r="T8102">
        <v>4646</v>
      </c>
      <c r="U8102">
        <v>2404</v>
      </c>
      <c r="V8102" t="b">
        <v>1</v>
      </c>
      <c r="W8102">
        <v>11</v>
      </c>
      <c r="X8102">
        <v>9</v>
      </c>
      <c r="Y8102">
        <v>9</v>
      </c>
      <c r="Z8102" t="s">
        <v>40</v>
      </c>
      <c r="AA8102">
        <v>8</v>
      </c>
      <c r="AB8102">
        <v>9</v>
      </c>
      <c r="AC8102">
        <v>8</v>
      </c>
      <c r="AD8102" t="s">
        <v>41</v>
      </c>
      <c r="AE8102" t="s">
        <v>42</v>
      </c>
      <c r="AF8102">
        <v>0.96584077701289495</v>
      </c>
      <c r="AG8102">
        <v>-0.461495529632372</v>
      </c>
    </row>
    <row r="8103" spans="1:33">
      <c r="A8103">
        <v>2</v>
      </c>
      <c r="B8103" t="s">
        <v>33</v>
      </c>
      <c r="C8103">
        <v>4.75805257752542E-2</v>
      </c>
      <c r="D8103">
        <v>0.20616025033824301</v>
      </c>
      <c r="E8103">
        <v>0.14250829859650899</v>
      </c>
      <c r="F8103" t="s">
        <v>34</v>
      </c>
      <c r="G8103" t="s">
        <v>32433</v>
      </c>
      <c r="H8103" t="s">
        <v>32434</v>
      </c>
      <c r="I8103" t="s">
        <v>32435</v>
      </c>
      <c r="J8103" t="s">
        <v>32435</v>
      </c>
      <c r="K8103" t="s">
        <v>32436</v>
      </c>
      <c r="L8103">
        <v>335</v>
      </c>
      <c r="M8103" t="s">
        <v>39</v>
      </c>
      <c r="N8103">
        <v>2</v>
      </c>
      <c r="O8103">
        <v>9.8590655707295107E-3</v>
      </c>
      <c r="P8103">
        <v>7.9619999999999997</v>
      </c>
      <c r="Q8103">
        <v>4.9459999999999997</v>
      </c>
      <c r="R8103">
        <v>0</v>
      </c>
      <c r="S8103">
        <v>20</v>
      </c>
      <c r="T8103">
        <v>3988</v>
      </c>
      <c r="U8103">
        <v>8013</v>
      </c>
      <c r="V8103" t="b">
        <v>1</v>
      </c>
      <c r="W8103">
        <v>11</v>
      </c>
      <c r="X8103">
        <v>8</v>
      </c>
      <c r="Y8103">
        <v>4</v>
      </c>
      <c r="Z8103" t="s">
        <v>40</v>
      </c>
      <c r="AA8103">
        <v>3</v>
      </c>
      <c r="AB8103">
        <v>4</v>
      </c>
      <c r="AC8103">
        <v>2</v>
      </c>
      <c r="AD8103" t="s">
        <v>41</v>
      </c>
      <c r="AE8103" t="s">
        <v>42</v>
      </c>
      <c r="AF8103">
        <v>0.66837466209902896</v>
      </c>
      <c r="AG8103">
        <v>0.66076257393198701</v>
      </c>
    </row>
    <row r="8104" spans="1:33">
      <c r="A8104">
        <v>2</v>
      </c>
      <c r="B8104" t="s">
        <v>33</v>
      </c>
      <c r="C8104">
        <v>7.7672744587196701E-3</v>
      </c>
      <c r="D8104">
        <v>6.7324392436323793E-2</v>
      </c>
      <c r="E8104">
        <v>0.142686475757207</v>
      </c>
      <c r="F8104" t="s">
        <v>34</v>
      </c>
      <c r="G8104" t="s">
        <v>32437</v>
      </c>
      <c r="H8104" t="s">
        <v>32438</v>
      </c>
      <c r="I8104" t="s">
        <v>32439</v>
      </c>
      <c r="J8104" t="s">
        <v>32439</v>
      </c>
      <c r="K8104" t="s">
        <v>32440</v>
      </c>
      <c r="L8104">
        <v>192</v>
      </c>
      <c r="M8104" t="s">
        <v>39</v>
      </c>
      <c r="N8104">
        <v>1</v>
      </c>
      <c r="O8104">
        <v>9.8590655707295107E-3</v>
      </c>
      <c r="P8104">
        <v>8.6479999999999997</v>
      </c>
      <c r="Q8104">
        <v>4.9459999999999997</v>
      </c>
      <c r="R8104">
        <v>0</v>
      </c>
      <c r="S8104">
        <v>20</v>
      </c>
      <c r="T8104">
        <v>7482</v>
      </c>
      <c r="U8104">
        <v>7921</v>
      </c>
      <c r="V8104" t="b">
        <v>1</v>
      </c>
      <c r="W8104">
        <v>6</v>
      </c>
      <c r="X8104">
        <v>4</v>
      </c>
      <c r="Y8104">
        <v>4</v>
      </c>
      <c r="Z8104" t="s">
        <v>40</v>
      </c>
      <c r="AA8104">
        <v>6</v>
      </c>
      <c r="AB8104">
        <v>4</v>
      </c>
      <c r="AC8104">
        <v>4</v>
      </c>
      <c r="AD8104" t="s">
        <v>41</v>
      </c>
      <c r="AE8104" t="s">
        <v>42</v>
      </c>
      <c r="AF8104">
        <v>0.887393576413957</v>
      </c>
      <c r="AG8104">
        <v>-0.334574924405241</v>
      </c>
    </row>
    <row r="8105" spans="1:33">
      <c r="A8105">
        <v>2</v>
      </c>
      <c r="B8105" t="s">
        <v>33</v>
      </c>
      <c r="C8105">
        <v>0.10894630358480301</v>
      </c>
      <c r="D8105">
        <v>0.33008366955330898</v>
      </c>
      <c r="E8105">
        <v>0.14271162050611499</v>
      </c>
      <c r="F8105" t="s">
        <v>34</v>
      </c>
      <c r="G8105" t="s">
        <v>32441</v>
      </c>
      <c r="H8105" t="s">
        <v>32442</v>
      </c>
      <c r="I8105" t="s">
        <v>32443</v>
      </c>
      <c r="J8105" t="s">
        <v>32443</v>
      </c>
      <c r="K8105" t="s">
        <v>32444</v>
      </c>
      <c r="L8105">
        <v>738</v>
      </c>
      <c r="M8105" t="s">
        <v>39</v>
      </c>
      <c r="N8105">
        <v>2</v>
      </c>
      <c r="O8105">
        <v>1.1387679462131E-2</v>
      </c>
      <c r="P8105">
        <v>4.0919999999999996</v>
      </c>
      <c r="Q8105">
        <v>4.3760000000000003</v>
      </c>
      <c r="R8105">
        <v>0</v>
      </c>
      <c r="S8105">
        <v>20</v>
      </c>
      <c r="T8105">
        <v>5028</v>
      </c>
      <c r="U8105">
        <v>4783</v>
      </c>
      <c r="V8105" t="b">
        <v>1</v>
      </c>
      <c r="W8105">
        <v>5</v>
      </c>
      <c r="X8105">
        <v>5</v>
      </c>
      <c r="Y8105">
        <v>4</v>
      </c>
      <c r="Z8105" t="s">
        <v>40</v>
      </c>
      <c r="AA8105">
        <v>2</v>
      </c>
      <c r="AB8105">
        <v>4</v>
      </c>
      <c r="AC8105">
        <v>2</v>
      </c>
      <c r="AD8105" t="s">
        <v>41</v>
      </c>
      <c r="AE8105" t="s">
        <v>42</v>
      </c>
      <c r="AF8105">
        <v>0.66932825718063704</v>
      </c>
      <c r="AG8105">
        <v>-0.39633217662137699</v>
      </c>
    </row>
    <row r="8106" spans="1:33">
      <c r="A8106">
        <v>1</v>
      </c>
      <c r="B8106" t="s">
        <v>33</v>
      </c>
      <c r="C8106">
        <v>0.32955026600718001</v>
      </c>
      <c r="D8106">
        <v>0.59257941840889605</v>
      </c>
      <c r="E8106">
        <v>0.14302563934679799</v>
      </c>
      <c r="F8106" t="s">
        <v>34</v>
      </c>
      <c r="G8106" t="s">
        <v>32445</v>
      </c>
      <c r="H8106" t="s">
        <v>32446</v>
      </c>
      <c r="I8106" t="s">
        <v>32447</v>
      </c>
      <c r="J8106" t="s">
        <v>32447</v>
      </c>
      <c r="K8106" t="s">
        <v>32448</v>
      </c>
      <c r="L8106">
        <v>320</v>
      </c>
      <c r="M8106" t="s">
        <v>39</v>
      </c>
      <c r="N8106">
        <v>1</v>
      </c>
      <c r="O8106">
        <v>1.22804724500404E-2</v>
      </c>
      <c r="P8106">
        <v>4.01</v>
      </c>
      <c r="Q8106">
        <v>4.3760000000000003</v>
      </c>
      <c r="R8106">
        <v>0</v>
      </c>
      <c r="S8106">
        <v>20</v>
      </c>
      <c r="T8106">
        <v>6888</v>
      </c>
      <c r="U8106">
        <v>5974</v>
      </c>
      <c r="V8106" t="b">
        <v>1</v>
      </c>
      <c r="W8106">
        <v>1</v>
      </c>
      <c r="X8106">
        <v>1</v>
      </c>
      <c r="Y8106">
        <v>1</v>
      </c>
      <c r="Z8106" t="s">
        <v>40</v>
      </c>
      <c r="AA8106">
        <v>1</v>
      </c>
      <c r="AB8106">
        <v>1</v>
      </c>
      <c r="AC8106">
        <v>1</v>
      </c>
      <c r="AD8106" t="s">
        <v>41</v>
      </c>
      <c r="AE8106" t="s">
        <v>42</v>
      </c>
      <c r="AF8106">
        <v>0.54310438883659595</v>
      </c>
      <c r="AG8106">
        <v>-0.157552195058063</v>
      </c>
    </row>
    <row r="8107" spans="1:33">
      <c r="A8107">
        <v>2</v>
      </c>
      <c r="B8107" t="s">
        <v>33</v>
      </c>
      <c r="C8107">
        <v>0.166899450708137</v>
      </c>
      <c r="D8107">
        <v>0.41598187994073299</v>
      </c>
      <c r="E8107">
        <v>0.143245396376454</v>
      </c>
      <c r="F8107" t="s">
        <v>34</v>
      </c>
      <c r="G8107" t="s">
        <v>32449</v>
      </c>
      <c r="H8107" t="s">
        <v>32450</v>
      </c>
      <c r="I8107" t="s">
        <v>32451</v>
      </c>
      <c r="J8107" t="s">
        <v>32451</v>
      </c>
      <c r="K8107" t="s">
        <v>32452</v>
      </c>
      <c r="L8107">
        <v>299</v>
      </c>
      <c r="M8107" t="s">
        <v>39</v>
      </c>
      <c r="N8107">
        <v>1</v>
      </c>
      <c r="O8107">
        <v>9.8590655707295107E-3</v>
      </c>
      <c r="P8107">
        <v>7.9539999999999997</v>
      </c>
      <c r="Q8107">
        <v>4.9459999999999997</v>
      </c>
      <c r="R8107">
        <v>0</v>
      </c>
      <c r="S8107">
        <v>20</v>
      </c>
      <c r="T8107">
        <v>7509</v>
      </c>
      <c r="U8107">
        <v>7349</v>
      </c>
      <c r="V8107" t="b">
        <v>1</v>
      </c>
      <c r="W8107">
        <v>2</v>
      </c>
      <c r="X8107">
        <v>2</v>
      </c>
      <c r="Y8107">
        <v>2</v>
      </c>
      <c r="Z8107" t="s">
        <v>40</v>
      </c>
      <c r="AA8107">
        <v>2</v>
      </c>
      <c r="AB8107">
        <v>2</v>
      </c>
      <c r="AC8107">
        <v>2</v>
      </c>
      <c r="AD8107" t="s">
        <v>41</v>
      </c>
      <c r="AE8107" t="s">
        <v>42</v>
      </c>
      <c r="AF8107">
        <v>0.67183170624633004</v>
      </c>
      <c r="AG8107">
        <v>1.16165095639351</v>
      </c>
    </row>
    <row r="8108" spans="1:33">
      <c r="A8108">
        <v>2</v>
      </c>
      <c r="B8108" t="s">
        <v>33</v>
      </c>
      <c r="C8108">
        <v>5.1029011702036303E-2</v>
      </c>
      <c r="D8108">
        <v>0.214546505174914</v>
      </c>
      <c r="E8108">
        <v>0.143265440040548</v>
      </c>
      <c r="F8108" t="s">
        <v>34</v>
      </c>
      <c r="G8108" t="s">
        <v>32453</v>
      </c>
      <c r="H8108" t="s">
        <v>32454</v>
      </c>
      <c r="I8108" t="s">
        <v>32455</v>
      </c>
      <c r="J8108" t="s">
        <v>32455</v>
      </c>
      <c r="K8108" t="s">
        <v>32456</v>
      </c>
      <c r="L8108">
        <v>251</v>
      </c>
      <c r="M8108" t="s">
        <v>39</v>
      </c>
      <c r="N8108">
        <v>1</v>
      </c>
      <c r="O8108">
        <v>9.8590655707295107E-3</v>
      </c>
      <c r="P8108">
        <v>8.298</v>
      </c>
      <c r="Q8108">
        <v>4.9459999999999997</v>
      </c>
      <c r="R8108">
        <v>0</v>
      </c>
      <c r="S8108">
        <v>20</v>
      </c>
      <c r="T8108">
        <v>3688</v>
      </c>
      <c r="U8108">
        <v>6755</v>
      </c>
      <c r="V8108" t="b">
        <v>1</v>
      </c>
      <c r="W8108">
        <v>3</v>
      </c>
      <c r="X8108">
        <v>2</v>
      </c>
      <c r="Y8108">
        <v>2</v>
      </c>
      <c r="Z8108" t="s">
        <v>40</v>
      </c>
      <c r="AA8108">
        <v>2</v>
      </c>
      <c r="AB8108">
        <v>2</v>
      </c>
      <c r="AC8108">
        <v>2</v>
      </c>
      <c r="AD8108" t="s">
        <v>41</v>
      </c>
      <c r="AE8108" t="s">
        <v>42</v>
      </c>
      <c r="AF8108">
        <v>0.67192571254173405</v>
      </c>
      <c r="AG8108">
        <v>0.159241404380462</v>
      </c>
    </row>
    <row r="8109" spans="1:33">
      <c r="A8109">
        <v>2</v>
      </c>
      <c r="B8109" t="s">
        <v>33</v>
      </c>
      <c r="C8109">
        <v>0.11985645164238599</v>
      </c>
      <c r="D8109">
        <v>0.34910511337293798</v>
      </c>
      <c r="E8109">
        <v>0.143362218504203</v>
      </c>
      <c r="F8109" t="s">
        <v>34</v>
      </c>
      <c r="G8109" t="s">
        <v>32457</v>
      </c>
      <c r="H8109" t="s">
        <v>32458</v>
      </c>
      <c r="I8109" t="s">
        <v>32459</v>
      </c>
      <c r="J8109" t="s">
        <v>32459</v>
      </c>
      <c r="K8109" t="s">
        <v>32460</v>
      </c>
      <c r="L8109">
        <v>610</v>
      </c>
      <c r="M8109" t="s">
        <v>39</v>
      </c>
      <c r="N8109">
        <v>2</v>
      </c>
      <c r="O8109">
        <v>9.8590655707295107E-3</v>
      </c>
      <c r="P8109">
        <v>7.306</v>
      </c>
      <c r="Q8109">
        <v>4.9459999999999997</v>
      </c>
      <c r="R8109">
        <v>0</v>
      </c>
      <c r="S8109">
        <v>20</v>
      </c>
      <c r="T8109">
        <v>1001</v>
      </c>
      <c r="U8109">
        <v>636</v>
      </c>
      <c r="V8109" t="b">
        <v>1</v>
      </c>
      <c r="W8109">
        <v>55</v>
      </c>
      <c r="X8109">
        <v>4</v>
      </c>
      <c r="Y8109">
        <v>3</v>
      </c>
      <c r="Z8109" t="s">
        <v>40</v>
      </c>
      <c r="AA8109">
        <v>11</v>
      </c>
      <c r="AB8109">
        <v>3</v>
      </c>
      <c r="AC8109">
        <v>3</v>
      </c>
      <c r="AD8109" t="s">
        <v>41</v>
      </c>
      <c r="AE8109" t="s">
        <v>42</v>
      </c>
      <c r="AF8109">
        <v>0.85634937164353897</v>
      </c>
      <c r="AG8109">
        <v>-0.392499124144225</v>
      </c>
    </row>
    <row r="8110" spans="1:33">
      <c r="A8110">
        <v>2</v>
      </c>
      <c r="B8110" t="s">
        <v>33</v>
      </c>
      <c r="C8110">
        <v>2.85550231671564E-3</v>
      </c>
      <c r="D8110">
        <v>3.4572634129549397E-2</v>
      </c>
      <c r="E8110">
        <v>0.143411269184856</v>
      </c>
      <c r="F8110" t="s">
        <v>34</v>
      </c>
      <c r="G8110" t="s">
        <v>32461</v>
      </c>
      <c r="H8110" t="s">
        <v>32462</v>
      </c>
      <c r="I8110" t="s">
        <v>32463</v>
      </c>
      <c r="J8110" t="s">
        <v>32463</v>
      </c>
      <c r="K8110" t="s">
        <v>32464</v>
      </c>
      <c r="L8110">
        <v>353</v>
      </c>
      <c r="M8110" t="s">
        <v>39</v>
      </c>
      <c r="N8110">
        <v>1</v>
      </c>
      <c r="O8110">
        <v>9.8590655707295107E-3</v>
      </c>
      <c r="P8110">
        <v>8.1460000000000008</v>
      </c>
      <c r="Q8110">
        <v>4.9459999999999997</v>
      </c>
      <c r="R8110">
        <v>0</v>
      </c>
      <c r="S8110">
        <v>20</v>
      </c>
      <c r="T8110">
        <v>1181</v>
      </c>
      <c r="U8110">
        <v>5453</v>
      </c>
      <c r="V8110" t="b">
        <v>1</v>
      </c>
      <c r="W8110">
        <v>14</v>
      </c>
      <c r="X8110">
        <v>6</v>
      </c>
      <c r="Y8110">
        <v>6</v>
      </c>
      <c r="Z8110" t="s">
        <v>40</v>
      </c>
      <c r="AA8110">
        <v>10</v>
      </c>
      <c r="AB8110">
        <v>6</v>
      </c>
      <c r="AC8110">
        <v>6</v>
      </c>
      <c r="AD8110" t="s">
        <v>41</v>
      </c>
      <c r="AE8110" t="s">
        <v>42</v>
      </c>
      <c r="AF8110">
        <v>0.903704245622449</v>
      </c>
      <c r="AG8110">
        <v>0.24637734177894299</v>
      </c>
    </row>
    <row r="8111" spans="1:33">
      <c r="A8111">
        <v>2</v>
      </c>
      <c r="B8111" t="s">
        <v>33</v>
      </c>
      <c r="C8111">
        <v>1.0523489634732699E-2</v>
      </c>
      <c r="D8111">
        <v>8.2211468690704101E-2</v>
      </c>
      <c r="E8111">
        <v>0.14350616707000299</v>
      </c>
      <c r="F8111" t="s">
        <v>34</v>
      </c>
      <c r="G8111" t="s">
        <v>32465</v>
      </c>
      <c r="H8111" t="s">
        <v>32466</v>
      </c>
      <c r="I8111" t="s">
        <v>32467</v>
      </c>
      <c r="J8111" t="s">
        <v>32467</v>
      </c>
      <c r="K8111" t="s">
        <v>32468</v>
      </c>
      <c r="L8111">
        <v>337</v>
      </c>
      <c r="M8111" t="s">
        <v>39</v>
      </c>
      <c r="N8111">
        <v>1</v>
      </c>
      <c r="O8111">
        <v>9.8590655707295107E-3</v>
      </c>
      <c r="P8111">
        <v>5.234</v>
      </c>
      <c r="Q8111">
        <v>4.9459999999999997</v>
      </c>
      <c r="R8111">
        <v>0</v>
      </c>
      <c r="S8111">
        <v>20</v>
      </c>
      <c r="T8111">
        <v>449</v>
      </c>
      <c r="U8111">
        <v>7813</v>
      </c>
      <c r="V8111" t="b">
        <v>1</v>
      </c>
      <c r="W8111">
        <v>10</v>
      </c>
      <c r="X8111">
        <v>8</v>
      </c>
      <c r="Y8111">
        <v>8</v>
      </c>
      <c r="Z8111" t="s">
        <v>40</v>
      </c>
      <c r="AA8111">
        <v>10</v>
      </c>
      <c r="AB8111">
        <v>8</v>
      </c>
      <c r="AC8111">
        <v>8</v>
      </c>
      <c r="AD8111" t="s">
        <v>41</v>
      </c>
      <c r="AE8111" t="s">
        <v>42</v>
      </c>
      <c r="AF8111">
        <v>0.97295944243894605</v>
      </c>
      <c r="AG8111">
        <v>0.32772881239473101</v>
      </c>
    </row>
    <row r="8112" spans="1:33">
      <c r="A8112">
        <v>2</v>
      </c>
      <c r="B8112" t="s">
        <v>33</v>
      </c>
      <c r="C8112">
        <v>4.6814455381758997E-2</v>
      </c>
      <c r="D8112">
        <v>0.203974156386351</v>
      </c>
      <c r="E8112">
        <v>0.14362209091308201</v>
      </c>
      <c r="F8112" t="s">
        <v>34</v>
      </c>
      <c r="G8112" t="s">
        <v>32469</v>
      </c>
      <c r="H8112" t="s">
        <v>32470</v>
      </c>
      <c r="I8112" t="s">
        <v>32471</v>
      </c>
      <c r="J8112" t="s">
        <v>32471</v>
      </c>
      <c r="K8112" t="s">
        <v>32472</v>
      </c>
      <c r="L8112">
        <v>227</v>
      </c>
      <c r="M8112" t="s">
        <v>39</v>
      </c>
      <c r="N8112">
        <v>2</v>
      </c>
      <c r="O8112">
        <v>9.8590988813237104E-3</v>
      </c>
      <c r="P8112">
        <v>4.8819999999999997</v>
      </c>
      <c r="Q8112">
        <v>4.9459999999999997</v>
      </c>
      <c r="R8112">
        <v>0</v>
      </c>
      <c r="S8112">
        <v>20</v>
      </c>
      <c r="T8112">
        <v>6431</v>
      </c>
      <c r="U8112">
        <v>5949</v>
      </c>
      <c r="V8112" t="b">
        <v>1</v>
      </c>
      <c r="W8112">
        <v>5</v>
      </c>
      <c r="X8112">
        <v>5</v>
      </c>
      <c r="Y8112">
        <v>4</v>
      </c>
      <c r="Z8112" t="s">
        <v>40</v>
      </c>
      <c r="AA8112">
        <v>3</v>
      </c>
      <c r="AB8112">
        <v>4</v>
      </c>
      <c r="AC8112">
        <v>3</v>
      </c>
      <c r="AD8112" t="s">
        <v>41</v>
      </c>
      <c r="AE8112" t="s">
        <v>42</v>
      </c>
      <c r="AF8112">
        <v>0.85790167444948995</v>
      </c>
      <c r="AG8112">
        <v>1.20589828812657E-2</v>
      </c>
    </row>
    <row r="8113" spans="1:33">
      <c r="A8113">
        <v>2</v>
      </c>
      <c r="B8113" t="s">
        <v>33</v>
      </c>
      <c r="C8113">
        <v>1.9643294259262301E-2</v>
      </c>
      <c r="D8113">
        <v>0.12131369337664499</v>
      </c>
      <c r="E8113">
        <v>0.143708605531633</v>
      </c>
      <c r="F8113" t="s">
        <v>34</v>
      </c>
      <c r="G8113" t="s">
        <v>32473</v>
      </c>
      <c r="H8113" t="s">
        <v>32474</v>
      </c>
      <c r="I8113" t="s">
        <v>32475</v>
      </c>
      <c r="J8113" t="s">
        <v>32475</v>
      </c>
      <c r="K8113" t="s">
        <v>32476</v>
      </c>
      <c r="L8113">
        <v>261</v>
      </c>
      <c r="M8113" t="s">
        <v>39</v>
      </c>
      <c r="N8113">
        <v>1</v>
      </c>
      <c r="O8113">
        <v>9.8590655707295107E-3</v>
      </c>
      <c r="P8113">
        <v>8.9700000000000006</v>
      </c>
      <c r="Q8113">
        <v>4.9459999999999997</v>
      </c>
      <c r="R8113">
        <v>0</v>
      </c>
      <c r="S8113">
        <v>20</v>
      </c>
      <c r="T8113">
        <v>1236</v>
      </c>
      <c r="U8113">
        <v>4441</v>
      </c>
      <c r="V8113" t="b">
        <v>1</v>
      </c>
      <c r="W8113">
        <v>82</v>
      </c>
      <c r="X8113">
        <v>17</v>
      </c>
      <c r="Y8113">
        <v>17</v>
      </c>
      <c r="Z8113" t="s">
        <v>40</v>
      </c>
      <c r="AA8113">
        <v>57</v>
      </c>
      <c r="AB8113">
        <v>17</v>
      </c>
      <c r="AC8113">
        <v>16</v>
      </c>
      <c r="AD8113" t="s">
        <v>41</v>
      </c>
      <c r="AE8113" t="s">
        <v>42</v>
      </c>
      <c r="AF8113">
        <v>1.1664777504718</v>
      </c>
      <c r="AG8113">
        <v>-0.19037331736801899</v>
      </c>
    </row>
    <row r="8114" spans="1:33">
      <c r="A8114">
        <v>2</v>
      </c>
      <c r="B8114" t="s">
        <v>33</v>
      </c>
      <c r="C8114">
        <v>2.2635605729304301E-2</v>
      </c>
      <c r="D8114">
        <v>0.13248695060697899</v>
      </c>
      <c r="E8114">
        <v>0.14382557061613799</v>
      </c>
      <c r="F8114" t="s">
        <v>34</v>
      </c>
      <c r="G8114" t="s">
        <v>32477</v>
      </c>
      <c r="H8114" t="s">
        <v>32478</v>
      </c>
      <c r="I8114" t="s">
        <v>32479</v>
      </c>
      <c r="J8114" t="s">
        <v>32479</v>
      </c>
      <c r="K8114" t="s">
        <v>32480</v>
      </c>
      <c r="L8114">
        <v>308</v>
      </c>
      <c r="M8114" t="s">
        <v>39</v>
      </c>
      <c r="N8114">
        <v>1</v>
      </c>
      <c r="O8114">
        <v>9.8595520115554499E-3</v>
      </c>
      <c r="P8114">
        <v>4.8019999999999996</v>
      </c>
      <c r="Q8114">
        <v>4.9459999999999997</v>
      </c>
      <c r="R8114">
        <v>0</v>
      </c>
      <c r="S8114">
        <v>20</v>
      </c>
      <c r="T8114">
        <v>4549</v>
      </c>
      <c r="U8114">
        <v>4284</v>
      </c>
      <c r="V8114" t="b">
        <v>1</v>
      </c>
      <c r="W8114">
        <v>6</v>
      </c>
      <c r="X8114">
        <v>5</v>
      </c>
      <c r="Y8114">
        <v>5</v>
      </c>
      <c r="Z8114" t="s">
        <v>40</v>
      </c>
      <c r="AA8114">
        <v>6</v>
      </c>
      <c r="AB8114">
        <v>5</v>
      </c>
      <c r="AC8114">
        <v>5</v>
      </c>
      <c r="AD8114" t="s">
        <v>41</v>
      </c>
      <c r="AE8114" t="s">
        <v>42</v>
      </c>
      <c r="AF8114">
        <v>0.90331075958104701</v>
      </c>
      <c r="AG8114">
        <v>0.52054102712042005</v>
      </c>
    </row>
    <row r="8115" spans="1:33">
      <c r="A8115">
        <v>2</v>
      </c>
      <c r="B8115" t="s">
        <v>33</v>
      </c>
      <c r="C8115">
        <v>7.3872902962090004E-3</v>
      </c>
      <c r="D8115">
        <v>6.4857082441106995E-2</v>
      </c>
      <c r="E8115">
        <v>0.14392794362502601</v>
      </c>
      <c r="F8115" t="s">
        <v>34</v>
      </c>
      <c r="G8115" t="s">
        <v>32481</v>
      </c>
      <c r="H8115" t="s">
        <v>32482</v>
      </c>
      <c r="I8115" t="s">
        <v>32483</v>
      </c>
      <c r="J8115" t="s">
        <v>32483</v>
      </c>
      <c r="K8115" t="s">
        <v>32484</v>
      </c>
      <c r="L8115">
        <v>247</v>
      </c>
      <c r="M8115" t="s">
        <v>39</v>
      </c>
      <c r="N8115">
        <v>1</v>
      </c>
      <c r="O8115">
        <v>9.8590655707295107E-3</v>
      </c>
      <c r="P8115">
        <v>7.4619999999999997</v>
      </c>
      <c r="Q8115">
        <v>4.9459999999999997</v>
      </c>
      <c r="R8115">
        <v>0</v>
      </c>
      <c r="S8115">
        <v>20</v>
      </c>
      <c r="T8115">
        <v>4880</v>
      </c>
      <c r="U8115">
        <v>9074</v>
      </c>
      <c r="V8115" t="b">
        <v>1</v>
      </c>
      <c r="W8115">
        <v>20</v>
      </c>
      <c r="X8115">
        <v>10</v>
      </c>
      <c r="Y8115">
        <v>10</v>
      </c>
      <c r="Z8115" t="s">
        <v>40</v>
      </c>
      <c r="AA8115">
        <v>19</v>
      </c>
      <c r="AB8115">
        <v>10</v>
      </c>
      <c r="AC8115">
        <v>10</v>
      </c>
      <c r="AD8115" t="s">
        <v>41</v>
      </c>
      <c r="AE8115" t="s">
        <v>42</v>
      </c>
      <c r="AF8115">
        <v>1.0882268165964</v>
      </c>
      <c r="AG8115">
        <v>0.21619230387873201</v>
      </c>
    </row>
    <row r="8116" spans="1:33">
      <c r="A8116">
        <v>2</v>
      </c>
      <c r="B8116" t="s">
        <v>33</v>
      </c>
      <c r="C8116">
        <v>6.7388832672693605E-2</v>
      </c>
      <c r="D8116">
        <v>0.25057293801499397</v>
      </c>
      <c r="E8116">
        <v>0.144101356977101</v>
      </c>
      <c r="F8116" t="s">
        <v>34</v>
      </c>
      <c r="G8116" t="s">
        <v>32485</v>
      </c>
      <c r="H8116" t="s">
        <v>32486</v>
      </c>
      <c r="I8116" t="s">
        <v>32487</v>
      </c>
      <c r="J8116" t="s">
        <v>32487</v>
      </c>
      <c r="K8116" t="s">
        <v>32488</v>
      </c>
      <c r="L8116">
        <v>188</v>
      </c>
      <c r="M8116" t="s">
        <v>39</v>
      </c>
      <c r="N8116">
        <v>1</v>
      </c>
      <c r="O8116">
        <v>9.8590655707295107E-3</v>
      </c>
      <c r="P8116">
        <v>9.1039999999999992</v>
      </c>
      <c r="Q8116">
        <v>4.9459999999999997</v>
      </c>
      <c r="R8116">
        <v>0</v>
      </c>
      <c r="S8116">
        <v>20</v>
      </c>
      <c r="T8116">
        <v>5955</v>
      </c>
      <c r="U8116">
        <v>5931</v>
      </c>
      <c r="V8116" t="b">
        <v>1</v>
      </c>
      <c r="W8116">
        <v>7</v>
      </c>
      <c r="X8116">
        <v>7</v>
      </c>
      <c r="Y8116">
        <v>7</v>
      </c>
      <c r="Z8116" t="s">
        <v>40</v>
      </c>
      <c r="AA8116">
        <v>7</v>
      </c>
      <c r="AB8116">
        <v>7</v>
      </c>
      <c r="AC8116">
        <v>7</v>
      </c>
      <c r="AD8116" t="s">
        <v>41</v>
      </c>
      <c r="AE8116" t="s">
        <v>42</v>
      </c>
      <c r="AF8116">
        <v>0.952687591575476</v>
      </c>
      <c r="AG8116">
        <v>0.35925459211644301</v>
      </c>
    </row>
    <row r="8117" spans="1:33">
      <c r="A8117">
        <v>2</v>
      </c>
      <c r="B8117" t="s">
        <v>33</v>
      </c>
      <c r="C8117">
        <v>4.11060496366508E-2</v>
      </c>
      <c r="D8117">
        <v>0.18775574355754701</v>
      </c>
      <c r="E8117">
        <v>0.144170770726817</v>
      </c>
      <c r="F8117" t="s">
        <v>34</v>
      </c>
      <c r="G8117" t="s">
        <v>32489</v>
      </c>
      <c r="H8117" t="s">
        <v>32490</v>
      </c>
      <c r="I8117" t="s">
        <v>32491</v>
      </c>
      <c r="J8117" t="s">
        <v>32491</v>
      </c>
      <c r="K8117" t="s">
        <v>32492</v>
      </c>
      <c r="L8117">
        <v>425</v>
      </c>
      <c r="M8117" t="s">
        <v>39</v>
      </c>
      <c r="N8117">
        <v>1</v>
      </c>
      <c r="O8117">
        <v>9.8590655707295107E-3</v>
      </c>
      <c r="P8117">
        <v>8.4649999999999999</v>
      </c>
      <c r="Q8117">
        <v>4.9459999999999997</v>
      </c>
      <c r="R8117">
        <v>0</v>
      </c>
      <c r="S8117">
        <v>20</v>
      </c>
      <c r="T8117">
        <v>712</v>
      </c>
      <c r="U8117">
        <v>1711</v>
      </c>
      <c r="V8117" t="b">
        <v>1</v>
      </c>
      <c r="W8117">
        <v>28</v>
      </c>
      <c r="X8117">
        <v>16</v>
      </c>
      <c r="Y8117">
        <v>16</v>
      </c>
      <c r="Z8117" t="s">
        <v>40</v>
      </c>
      <c r="AA8117">
        <v>24</v>
      </c>
      <c r="AB8117">
        <v>16</v>
      </c>
      <c r="AC8117">
        <v>15</v>
      </c>
      <c r="AD8117" t="s">
        <v>41</v>
      </c>
      <c r="AE8117" t="s">
        <v>42</v>
      </c>
      <c r="AF8117">
        <v>1.16129900938635</v>
      </c>
      <c r="AG8117">
        <v>-0.97531705530641299</v>
      </c>
    </row>
    <row r="8118" spans="1:33">
      <c r="A8118">
        <v>2</v>
      </c>
      <c r="B8118" t="s">
        <v>33</v>
      </c>
      <c r="C8118">
        <v>2.8425944664195599E-2</v>
      </c>
      <c r="D8118">
        <v>0.152895641443797</v>
      </c>
      <c r="E8118">
        <v>0.144320978078956</v>
      </c>
      <c r="F8118" t="s">
        <v>34</v>
      </c>
      <c r="G8118" t="s">
        <v>32493</v>
      </c>
      <c r="H8118" t="s">
        <v>32494</v>
      </c>
      <c r="I8118" t="s">
        <v>32495</v>
      </c>
      <c r="J8118" t="s">
        <v>32495</v>
      </c>
      <c r="K8118" t="s">
        <v>32496</v>
      </c>
      <c r="L8118">
        <v>511</v>
      </c>
      <c r="M8118" t="s">
        <v>39</v>
      </c>
      <c r="N8118">
        <v>1</v>
      </c>
      <c r="O8118">
        <v>9.8590655707295107E-3</v>
      </c>
      <c r="P8118">
        <v>9.1449999999999996</v>
      </c>
      <c r="Q8118">
        <v>4.9459999999999997</v>
      </c>
      <c r="R8118">
        <v>0</v>
      </c>
      <c r="S8118">
        <v>20</v>
      </c>
      <c r="T8118">
        <v>6736</v>
      </c>
      <c r="U8118">
        <v>5975</v>
      </c>
      <c r="V8118" t="b">
        <v>1</v>
      </c>
      <c r="W8118">
        <v>2</v>
      </c>
      <c r="X8118">
        <v>2</v>
      </c>
      <c r="Y8118">
        <v>2</v>
      </c>
      <c r="Z8118" t="s">
        <v>40</v>
      </c>
      <c r="AA8118">
        <v>2</v>
      </c>
      <c r="AB8118">
        <v>2</v>
      </c>
      <c r="AC8118">
        <v>2</v>
      </c>
      <c r="AD8118" t="s">
        <v>41</v>
      </c>
      <c r="AE8118" t="s">
        <v>42</v>
      </c>
      <c r="AF8118">
        <v>0.67687626550392899</v>
      </c>
      <c r="AG8118">
        <v>0.47560551177029098</v>
      </c>
    </row>
    <row r="8119" spans="1:33">
      <c r="A8119">
        <v>2</v>
      </c>
      <c r="B8119" t="s">
        <v>33</v>
      </c>
      <c r="C8119">
        <v>1.11160999639253E-2</v>
      </c>
      <c r="D8119">
        <v>8.4927003724389202E-2</v>
      </c>
      <c r="E8119">
        <v>0.14439195289992199</v>
      </c>
      <c r="F8119" t="s">
        <v>34</v>
      </c>
      <c r="G8119" t="s">
        <v>32497</v>
      </c>
      <c r="H8119" t="s">
        <v>32498</v>
      </c>
      <c r="I8119" t="s">
        <v>32499</v>
      </c>
      <c r="J8119" t="s">
        <v>32499</v>
      </c>
      <c r="K8119" t="s">
        <v>32500</v>
      </c>
      <c r="L8119">
        <v>524</v>
      </c>
      <c r="M8119" t="s">
        <v>39</v>
      </c>
      <c r="N8119">
        <v>1</v>
      </c>
      <c r="O8119">
        <v>9.8590655707295107E-3</v>
      </c>
      <c r="P8119">
        <v>7.7469999999999999</v>
      </c>
      <c r="Q8119">
        <v>4.9459999999999997</v>
      </c>
      <c r="R8119">
        <v>0</v>
      </c>
      <c r="S8119">
        <v>20</v>
      </c>
      <c r="T8119">
        <v>4858</v>
      </c>
      <c r="U8119">
        <v>6471</v>
      </c>
      <c r="V8119" t="b">
        <v>1</v>
      </c>
      <c r="W8119">
        <v>10</v>
      </c>
      <c r="X8119">
        <v>8</v>
      </c>
      <c r="Y8119">
        <v>8</v>
      </c>
      <c r="Z8119" t="s">
        <v>40</v>
      </c>
      <c r="AA8119">
        <v>9</v>
      </c>
      <c r="AB8119">
        <v>8</v>
      </c>
      <c r="AC8119">
        <v>8</v>
      </c>
      <c r="AD8119" t="s">
        <v>41</v>
      </c>
      <c r="AE8119" t="s">
        <v>42</v>
      </c>
      <c r="AF8119">
        <v>0.97896499401065795</v>
      </c>
      <c r="AG8119">
        <v>0.84500183603550505</v>
      </c>
    </row>
    <row r="8120" spans="1:33">
      <c r="A8120">
        <v>2</v>
      </c>
      <c r="B8120" t="s">
        <v>33</v>
      </c>
      <c r="C8120">
        <v>1.1767638303001799E-2</v>
      </c>
      <c r="D8120">
        <v>8.7383996407006698E-2</v>
      </c>
      <c r="E8120">
        <v>0.144417552880342</v>
      </c>
      <c r="F8120" t="s">
        <v>34</v>
      </c>
      <c r="G8120" t="s">
        <v>32501</v>
      </c>
      <c r="H8120" t="s">
        <v>32502</v>
      </c>
      <c r="I8120" t="s">
        <v>32503</v>
      </c>
      <c r="J8120" t="s">
        <v>32503</v>
      </c>
      <c r="K8120" t="s">
        <v>32504</v>
      </c>
      <c r="L8120">
        <v>641</v>
      </c>
      <c r="M8120" t="s">
        <v>39</v>
      </c>
      <c r="N8120">
        <v>7</v>
      </c>
      <c r="O8120">
        <v>9.8590655707295107E-3</v>
      </c>
      <c r="P8120">
        <v>9.2149999999999999</v>
      </c>
      <c r="Q8120">
        <v>4.9459999999999997</v>
      </c>
      <c r="R8120">
        <v>0</v>
      </c>
      <c r="S8120">
        <v>20</v>
      </c>
      <c r="T8120">
        <v>431</v>
      </c>
      <c r="U8120">
        <v>2115</v>
      </c>
      <c r="V8120" t="b">
        <v>1</v>
      </c>
      <c r="W8120">
        <v>182</v>
      </c>
      <c r="X8120">
        <v>41</v>
      </c>
      <c r="Y8120">
        <v>23</v>
      </c>
      <c r="Z8120" t="s">
        <v>40</v>
      </c>
      <c r="AA8120">
        <v>75</v>
      </c>
      <c r="AB8120">
        <v>23</v>
      </c>
      <c r="AC8120">
        <v>20</v>
      </c>
      <c r="AD8120" t="s">
        <v>41</v>
      </c>
      <c r="AE8120" t="s">
        <v>42</v>
      </c>
      <c r="AF8120">
        <v>1.2229395714992299</v>
      </c>
      <c r="AG8120">
        <v>0.530107297187703</v>
      </c>
    </row>
    <row r="8121" spans="1:33">
      <c r="A8121">
        <v>1</v>
      </c>
      <c r="B8121" t="s">
        <v>33</v>
      </c>
      <c r="C8121">
        <v>0.17330832870475299</v>
      </c>
      <c r="D8121">
        <v>0.42382875577418</v>
      </c>
      <c r="E8121">
        <v>0.14442537208082401</v>
      </c>
      <c r="F8121" t="s">
        <v>34</v>
      </c>
      <c r="G8121" t="s">
        <v>32505</v>
      </c>
      <c r="H8121" t="s">
        <v>32506</v>
      </c>
      <c r="I8121" t="s">
        <v>32507</v>
      </c>
      <c r="J8121" t="s">
        <v>32507</v>
      </c>
      <c r="K8121" t="s">
        <v>32508</v>
      </c>
      <c r="L8121">
        <v>181</v>
      </c>
      <c r="M8121" t="s">
        <v>39</v>
      </c>
      <c r="N8121">
        <v>3</v>
      </c>
      <c r="O8121">
        <v>1.17929881410595E-2</v>
      </c>
      <c r="P8121">
        <v>4.0510000000000002</v>
      </c>
      <c r="Q8121">
        <v>4.3760000000000003</v>
      </c>
      <c r="R8121">
        <v>0</v>
      </c>
      <c r="S8121">
        <v>20</v>
      </c>
      <c r="T8121">
        <v>1288</v>
      </c>
      <c r="U8121">
        <v>0</v>
      </c>
      <c r="V8121" t="b">
        <v>1</v>
      </c>
      <c r="W8121">
        <v>6</v>
      </c>
      <c r="X8121">
        <v>5</v>
      </c>
      <c r="Y8121">
        <v>1</v>
      </c>
      <c r="Z8121" t="s">
        <v>40</v>
      </c>
      <c r="AA8121">
        <v>1</v>
      </c>
      <c r="AB8121">
        <v>1</v>
      </c>
      <c r="AC8121">
        <v>1</v>
      </c>
      <c r="AD8121" t="s">
        <v>41</v>
      </c>
      <c r="AE8121" t="s">
        <v>42</v>
      </c>
      <c r="AF8121">
        <v>0.54841952669942595</v>
      </c>
      <c r="AG8121">
        <v>0.15382116264290599</v>
      </c>
    </row>
    <row r="8122" spans="1:33">
      <c r="A8122">
        <v>2</v>
      </c>
      <c r="B8122" t="s">
        <v>33</v>
      </c>
      <c r="C8122">
        <v>0.161103542510492</v>
      </c>
      <c r="D8122">
        <v>0.40768995434462202</v>
      </c>
      <c r="E8122">
        <v>0.144544940137592</v>
      </c>
      <c r="F8122" t="s">
        <v>34</v>
      </c>
      <c r="G8122" t="s">
        <v>32509</v>
      </c>
      <c r="H8122" t="s">
        <v>32510</v>
      </c>
      <c r="I8122" t="s">
        <v>32511</v>
      </c>
      <c r="J8122" t="s">
        <v>32511</v>
      </c>
      <c r="K8122" t="s">
        <v>32512</v>
      </c>
      <c r="L8122">
        <v>264</v>
      </c>
      <c r="M8122" t="s">
        <v>39</v>
      </c>
      <c r="N8122">
        <v>1</v>
      </c>
      <c r="O8122">
        <v>9.8590655707295107E-3</v>
      </c>
      <c r="P8122">
        <v>7.2069999999999999</v>
      </c>
      <c r="Q8122">
        <v>4.9459999999999997</v>
      </c>
      <c r="R8122">
        <v>0</v>
      </c>
      <c r="S8122">
        <v>20</v>
      </c>
      <c r="T8122">
        <v>670</v>
      </c>
      <c r="U8122">
        <v>8495</v>
      </c>
      <c r="V8122" t="b">
        <v>1</v>
      </c>
      <c r="W8122">
        <v>6</v>
      </c>
      <c r="X8122">
        <v>5</v>
      </c>
      <c r="Y8122">
        <v>5</v>
      </c>
      <c r="Z8122" t="s">
        <v>40</v>
      </c>
      <c r="AA8122">
        <v>5</v>
      </c>
      <c r="AB8122">
        <v>5</v>
      </c>
      <c r="AC8122">
        <v>5</v>
      </c>
      <c r="AD8122" t="s">
        <v>41</v>
      </c>
      <c r="AE8122" t="s">
        <v>42</v>
      </c>
      <c r="AF8122">
        <v>0.907828831201139</v>
      </c>
      <c r="AG8122">
        <v>-0.93863534337103105</v>
      </c>
    </row>
    <row r="8123" spans="1:33">
      <c r="A8123">
        <v>2</v>
      </c>
      <c r="B8123" t="s">
        <v>33</v>
      </c>
      <c r="C8123">
        <v>6.1432368433116197E-2</v>
      </c>
      <c r="D8123">
        <v>0.23654578637968199</v>
      </c>
      <c r="E8123">
        <v>0.14458497387798</v>
      </c>
      <c r="F8123" t="s">
        <v>34</v>
      </c>
      <c r="G8123" t="s">
        <v>32513</v>
      </c>
      <c r="H8123" t="s">
        <v>32514</v>
      </c>
      <c r="I8123" t="s">
        <v>32515</v>
      </c>
      <c r="J8123" t="s">
        <v>32515</v>
      </c>
      <c r="K8123" t="s">
        <v>32516</v>
      </c>
      <c r="L8123">
        <v>629</v>
      </c>
      <c r="M8123" t="s">
        <v>39</v>
      </c>
      <c r="N8123">
        <v>1</v>
      </c>
      <c r="O8123">
        <v>9.8590655707295107E-3</v>
      </c>
      <c r="P8123">
        <v>5.9809999999999999</v>
      </c>
      <c r="Q8123">
        <v>4.9459999999999997</v>
      </c>
      <c r="R8123">
        <v>0</v>
      </c>
      <c r="S8123">
        <v>20</v>
      </c>
      <c r="T8123">
        <v>4179</v>
      </c>
      <c r="U8123">
        <v>6987</v>
      </c>
      <c r="V8123" t="b">
        <v>1</v>
      </c>
      <c r="W8123">
        <v>5</v>
      </c>
      <c r="X8123">
        <v>5</v>
      </c>
      <c r="Y8123">
        <v>5</v>
      </c>
      <c r="Z8123" t="s">
        <v>40</v>
      </c>
      <c r="AA8123">
        <v>4</v>
      </c>
      <c r="AB8123">
        <v>5</v>
      </c>
      <c r="AC8123">
        <v>4</v>
      </c>
      <c r="AD8123" t="s">
        <v>41</v>
      </c>
      <c r="AE8123" t="s">
        <v>42</v>
      </c>
      <c r="AF8123">
        <v>0.89920068727199498</v>
      </c>
      <c r="AG8123">
        <v>0.89577643367278903</v>
      </c>
    </row>
    <row r="8124" spans="1:33">
      <c r="A8124">
        <v>2</v>
      </c>
      <c r="B8124" t="s">
        <v>33</v>
      </c>
      <c r="C8124">
        <v>9.9427756119344693E-3</v>
      </c>
      <c r="D8124">
        <v>7.9262723127849002E-2</v>
      </c>
      <c r="E8124">
        <v>0.1445907858337</v>
      </c>
      <c r="F8124" t="s">
        <v>34</v>
      </c>
      <c r="G8124" t="s">
        <v>32517</v>
      </c>
      <c r="H8124" t="s">
        <v>32518</v>
      </c>
      <c r="I8124" t="s">
        <v>32519</v>
      </c>
      <c r="J8124" t="s">
        <v>32519</v>
      </c>
      <c r="K8124" t="s">
        <v>32520</v>
      </c>
      <c r="L8124">
        <v>365</v>
      </c>
      <c r="M8124" t="s">
        <v>39</v>
      </c>
      <c r="N8124">
        <v>1</v>
      </c>
      <c r="O8124">
        <v>9.8661330514216994E-3</v>
      </c>
      <c r="P8124">
        <v>4.6689999999999996</v>
      </c>
      <c r="Q8124">
        <v>4.9459999999999997</v>
      </c>
      <c r="R8124">
        <v>0</v>
      </c>
      <c r="S8124">
        <v>20</v>
      </c>
      <c r="T8124">
        <v>2928</v>
      </c>
      <c r="U8124">
        <v>3494</v>
      </c>
      <c r="V8124" t="b">
        <v>1</v>
      </c>
      <c r="W8124">
        <v>5</v>
      </c>
      <c r="X8124">
        <v>4</v>
      </c>
      <c r="Y8124">
        <v>4</v>
      </c>
      <c r="Z8124" t="s">
        <v>40</v>
      </c>
      <c r="AA8124">
        <v>4</v>
      </c>
      <c r="AB8124">
        <v>4</v>
      </c>
      <c r="AC8124">
        <v>3</v>
      </c>
      <c r="AD8124" t="s">
        <v>41</v>
      </c>
      <c r="AE8124" t="s">
        <v>42</v>
      </c>
      <c r="AF8124">
        <v>0.86368800571054505</v>
      </c>
      <c r="AG8124">
        <v>0.37492893487037499</v>
      </c>
    </row>
    <row r="8125" spans="1:33">
      <c r="A8125">
        <v>2</v>
      </c>
      <c r="B8125" t="s">
        <v>33</v>
      </c>
      <c r="C8125">
        <v>8.3984186819321294E-2</v>
      </c>
      <c r="D8125">
        <v>0.285509627476218</v>
      </c>
      <c r="E8125">
        <v>0.14472891896488699</v>
      </c>
      <c r="F8125" t="s">
        <v>34</v>
      </c>
      <c r="G8125" t="s">
        <v>32521</v>
      </c>
      <c r="H8125" t="s">
        <v>32522</v>
      </c>
      <c r="I8125" t="s">
        <v>32523</v>
      </c>
      <c r="J8125" t="s">
        <v>32523</v>
      </c>
      <c r="K8125" t="s">
        <v>32524</v>
      </c>
      <c r="L8125">
        <v>254</v>
      </c>
      <c r="M8125" t="s">
        <v>39</v>
      </c>
      <c r="N8125">
        <v>1</v>
      </c>
      <c r="O8125">
        <v>9.8590655707295107E-3</v>
      </c>
      <c r="P8125">
        <v>7.0679999999999996</v>
      </c>
      <c r="Q8125">
        <v>4.9459999999999997</v>
      </c>
      <c r="R8125">
        <v>0</v>
      </c>
      <c r="S8125">
        <v>20</v>
      </c>
      <c r="T8125">
        <v>4741</v>
      </c>
      <c r="U8125">
        <v>9307</v>
      </c>
      <c r="V8125" t="b">
        <v>1</v>
      </c>
      <c r="W8125">
        <v>7</v>
      </c>
      <c r="X8125">
        <v>4</v>
      </c>
      <c r="Y8125">
        <v>4</v>
      </c>
      <c r="Z8125" t="s">
        <v>40</v>
      </c>
      <c r="AA8125">
        <v>4</v>
      </c>
      <c r="AB8125">
        <v>4</v>
      </c>
      <c r="AC8125">
        <v>3</v>
      </c>
      <c r="AD8125" t="s">
        <v>41</v>
      </c>
      <c r="AE8125" t="s">
        <v>42</v>
      </c>
      <c r="AF8125">
        <v>0.86451312003515102</v>
      </c>
      <c r="AG8125">
        <v>0.55544765965544396</v>
      </c>
    </row>
    <row r="8126" spans="1:33">
      <c r="A8126">
        <v>2</v>
      </c>
      <c r="B8126" t="s">
        <v>33</v>
      </c>
      <c r="C8126">
        <v>3.3506839698380697E-2</v>
      </c>
      <c r="D8126">
        <v>0.167480351812161</v>
      </c>
      <c r="E8126">
        <v>0.14481228041132099</v>
      </c>
      <c r="F8126" t="s">
        <v>34</v>
      </c>
      <c r="G8126" t="s">
        <v>32525</v>
      </c>
      <c r="H8126" t="s">
        <v>32526</v>
      </c>
      <c r="I8126" t="s">
        <v>32527</v>
      </c>
      <c r="J8126" t="s">
        <v>32527</v>
      </c>
      <c r="K8126" t="s">
        <v>32528</v>
      </c>
      <c r="L8126">
        <v>121</v>
      </c>
      <c r="M8126" t="s">
        <v>39</v>
      </c>
      <c r="N8126">
        <v>1</v>
      </c>
      <c r="O8126">
        <v>9.8590655707295107E-3</v>
      </c>
      <c r="P8126">
        <v>5.59</v>
      </c>
      <c r="Q8126">
        <v>4.9459999999999997</v>
      </c>
      <c r="R8126">
        <v>0</v>
      </c>
      <c r="S8126">
        <v>20</v>
      </c>
      <c r="T8126">
        <v>3415</v>
      </c>
      <c r="U8126">
        <v>3665</v>
      </c>
      <c r="V8126" t="b">
        <v>1</v>
      </c>
      <c r="W8126">
        <v>6</v>
      </c>
      <c r="X8126">
        <v>5</v>
      </c>
      <c r="Y8126">
        <v>5</v>
      </c>
      <c r="Z8126" t="s">
        <v>40</v>
      </c>
      <c r="AA8126">
        <v>4</v>
      </c>
      <c r="AB8126">
        <v>5</v>
      </c>
      <c r="AC8126">
        <v>3</v>
      </c>
      <c r="AD8126" t="s">
        <v>41</v>
      </c>
      <c r="AE8126" t="s">
        <v>42</v>
      </c>
      <c r="AF8126">
        <v>0.86501106519126303</v>
      </c>
      <c r="AG8126">
        <v>0.27112216736348399</v>
      </c>
    </row>
    <row r="8127" spans="1:33">
      <c r="A8127">
        <v>2</v>
      </c>
      <c r="B8127" t="s">
        <v>33</v>
      </c>
      <c r="C8127">
        <v>4.5172626281740702E-3</v>
      </c>
      <c r="D8127">
        <v>4.7449002174052901E-2</v>
      </c>
      <c r="E8127">
        <v>0.14488753205379801</v>
      </c>
      <c r="F8127" t="s">
        <v>34</v>
      </c>
      <c r="G8127" t="s">
        <v>32529</v>
      </c>
      <c r="H8127" t="s">
        <v>32530</v>
      </c>
      <c r="I8127" t="s">
        <v>32531</v>
      </c>
      <c r="J8127" t="s">
        <v>32531</v>
      </c>
      <c r="K8127" t="s">
        <v>32532</v>
      </c>
      <c r="L8127">
        <v>763</v>
      </c>
      <c r="M8127" t="s">
        <v>39</v>
      </c>
      <c r="N8127">
        <v>1</v>
      </c>
      <c r="O8127">
        <v>9.8590655707295107E-3</v>
      </c>
      <c r="P8127">
        <v>6.6790000000000003</v>
      </c>
      <c r="Q8127">
        <v>4.9459999999999997</v>
      </c>
      <c r="R8127">
        <v>0</v>
      </c>
      <c r="S8127">
        <v>20</v>
      </c>
      <c r="T8127">
        <v>5291</v>
      </c>
      <c r="U8127">
        <v>3941</v>
      </c>
      <c r="V8127" t="b">
        <v>1</v>
      </c>
      <c r="W8127">
        <v>24</v>
      </c>
      <c r="X8127">
        <v>15</v>
      </c>
      <c r="Y8127">
        <v>15</v>
      </c>
      <c r="Z8127" t="s">
        <v>40</v>
      </c>
      <c r="AA8127">
        <v>20</v>
      </c>
      <c r="AB8127">
        <v>15</v>
      </c>
      <c r="AC8127">
        <v>12</v>
      </c>
      <c r="AD8127" t="s">
        <v>41</v>
      </c>
      <c r="AE8127" t="s">
        <v>42</v>
      </c>
      <c r="AF8127">
        <v>1.11371122022571</v>
      </c>
      <c r="AG8127">
        <v>0.130937698751106</v>
      </c>
    </row>
    <row r="8128" spans="1:33">
      <c r="A8128">
        <v>2</v>
      </c>
      <c r="B8128" t="s">
        <v>33</v>
      </c>
      <c r="C8128">
        <v>2.04674350085005E-3</v>
      </c>
      <c r="D8128">
        <v>2.7641374349863801E-2</v>
      </c>
      <c r="E8128">
        <v>0.144944924991492</v>
      </c>
      <c r="F8128" t="s">
        <v>34</v>
      </c>
      <c r="G8128" t="s">
        <v>32533</v>
      </c>
      <c r="H8128" t="s">
        <v>32534</v>
      </c>
      <c r="I8128" t="s">
        <v>32535</v>
      </c>
      <c r="J8128" t="s">
        <v>32535</v>
      </c>
      <c r="K8128" t="s">
        <v>32536</v>
      </c>
      <c r="L8128">
        <v>3036</v>
      </c>
      <c r="M8128" t="s">
        <v>39</v>
      </c>
      <c r="N8128">
        <v>2</v>
      </c>
      <c r="O8128">
        <v>9.8590655707295107E-3</v>
      </c>
      <c r="P8128">
        <v>6.9450000000000003</v>
      </c>
      <c r="Q8128">
        <v>4.9459999999999997</v>
      </c>
      <c r="R8128">
        <v>0</v>
      </c>
      <c r="S8128">
        <v>20</v>
      </c>
      <c r="T8128">
        <v>1809</v>
      </c>
      <c r="U8128">
        <v>6572</v>
      </c>
      <c r="V8128" t="b">
        <v>1</v>
      </c>
      <c r="W8128">
        <v>24</v>
      </c>
      <c r="X8128">
        <v>20</v>
      </c>
      <c r="Y8128">
        <v>19</v>
      </c>
      <c r="Z8128" t="s">
        <v>40</v>
      </c>
      <c r="AA8128">
        <v>20</v>
      </c>
      <c r="AB8128">
        <v>19</v>
      </c>
      <c r="AC8128">
        <v>17</v>
      </c>
      <c r="AD8128" t="s">
        <v>41</v>
      </c>
      <c r="AE8128" t="s">
        <v>42</v>
      </c>
      <c r="AF8128">
        <v>1.17651291250726</v>
      </c>
      <c r="AG8128">
        <v>0.20288828009493301</v>
      </c>
    </row>
    <row r="8129" spans="1:33">
      <c r="A8129">
        <v>2</v>
      </c>
      <c r="B8129" t="s">
        <v>33</v>
      </c>
      <c r="C8129">
        <v>2.85600170774136E-2</v>
      </c>
      <c r="D8129">
        <v>0.15291372987844101</v>
      </c>
      <c r="E8129">
        <v>0.14501009800692699</v>
      </c>
      <c r="F8129" t="s">
        <v>34</v>
      </c>
      <c r="G8129" t="s">
        <v>32537</v>
      </c>
      <c r="H8129" t="s">
        <v>32538</v>
      </c>
      <c r="I8129" t="s">
        <v>32539</v>
      </c>
      <c r="J8129" t="s">
        <v>32539</v>
      </c>
      <c r="K8129" t="s">
        <v>32540</v>
      </c>
      <c r="L8129">
        <v>964</v>
      </c>
      <c r="M8129" t="s">
        <v>39</v>
      </c>
      <c r="N8129">
        <v>1</v>
      </c>
      <c r="O8129">
        <v>9.8590655707295107E-3</v>
      </c>
      <c r="P8129">
        <v>5.7110000000000003</v>
      </c>
      <c r="Q8129">
        <v>4.9459999999999997</v>
      </c>
      <c r="R8129">
        <v>0</v>
      </c>
      <c r="S8129">
        <v>20</v>
      </c>
      <c r="T8129">
        <v>6354</v>
      </c>
      <c r="U8129">
        <v>1519</v>
      </c>
      <c r="V8129" t="b">
        <v>1</v>
      </c>
      <c r="W8129">
        <v>9</v>
      </c>
      <c r="X8129">
        <v>5</v>
      </c>
      <c r="Y8129">
        <v>5</v>
      </c>
      <c r="Z8129" t="s">
        <v>40</v>
      </c>
      <c r="AA8129">
        <v>8</v>
      </c>
      <c r="AB8129">
        <v>5</v>
      </c>
      <c r="AC8129">
        <v>4</v>
      </c>
      <c r="AD8129" t="s">
        <v>41</v>
      </c>
      <c r="AE8129" t="s">
        <v>42</v>
      </c>
      <c r="AF8129">
        <v>0.90184461283819495</v>
      </c>
      <c r="AG8129">
        <v>0.38299296262989502</v>
      </c>
    </row>
    <row r="8130" spans="1:33">
      <c r="A8130">
        <v>2</v>
      </c>
      <c r="B8130" t="s">
        <v>33</v>
      </c>
      <c r="C8130">
        <v>6.3352337445208198E-2</v>
      </c>
      <c r="D8130">
        <v>0.24131645345938299</v>
      </c>
      <c r="E8130">
        <v>0.14508805117870299</v>
      </c>
      <c r="F8130" t="s">
        <v>34</v>
      </c>
      <c r="G8130" t="s">
        <v>32541</v>
      </c>
      <c r="H8130" t="s">
        <v>32542</v>
      </c>
      <c r="I8130" t="s">
        <v>32543</v>
      </c>
      <c r="J8130" t="s">
        <v>32543</v>
      </c>
      <c r="K8130" t="s">
        <v>32544</v>
      </c>
      <c r="L8130">
        <v>803</v>
      </c>
      <c r="M8130" t="s">
        <v>39</v>
      </c>
      <c r="N8130">
        <v>1</v>
      </c>
      <c r="O8130">
        <v>9.8590655707295107E-3</v>
      </c>
      <c r="P8130">
        <v>6.8040000000000003</v>
      </c>
      <c r="Q8130">
        <v>4.9459999999999997</v>
      </c>
      <c r="R8130">
        <v>0</v>
      </c>
      <c r="S8130">
        <v>20</v>
      </c>
      <c r="T8130">
        <v>2566</v>
      </c>
      <c r="U8130">
        <v>859</v>
      </c>
      <c r="V8130" t="b">
        <v>1</v>
      </c>
      <c r="W8130">
        <v>17</v>
      </c>
      <c r="X8130">
        <v>12</v>
      </c>
      <c r="Y8130">
        <v>12</v>
      </c>
      <c r="Z8130" t="s">
        <v>40</v>
      </c>
      <c r="AA8130">
        <v>11</v>
      </c>
      <c r="AB8130">
        <v>12</v>
      </c>
      <c r="AC8130">
        <v>9</v>
      </c>
      <c r="AD8130" t="s">
        <v>41</v>
      </c>
      <c r="AE8130" t="s">
        <v>42</v>
      </c>
      <c r="AF8130">
        <v>0.99300117992924197</v>
      </c>
      <c r="AG8130">
        <v>1.3106859213506401</v>
      </c>
    </row>
    <row r="8131" spans="1:33">
      <c r="A8131">
        <v>1</v>
      </c>
      <c r="B8131" t="s">
        <v>33</v>
      </c>
      <c r="C8131">
        <v>0.20122241755578901</v>
      </c>
      <c r="D8131">
        <v>0.45853311383001899</v>
      </c>
      <c r="E8131">
        <v>0.145181961081806</v>
      </c>
      <c r="F8131" t="s">
        <v>34</v>
      </c>
      <c r="G8131" t="s">
        <v>32545</v>
      </c>
      <c r="H8131" t="s">
        <v>32546</v>
      </c>
      <c r="I8131" t="s">
        <v>32547</v>
      </c>
      <c r="J8131" t="s">
        <v>32547</v>
      </c>
      <c r="K8131" t="s">
        <v>32548</v>
      </c>
      <c r="L8131">
        <v>581</v>
      </c>
      <c r="M8131" t="s">
        <v>39</v>
      </c>
      <c r="N8131">
        <v>1</v>
      </c>
      <c r="O8131">
        <v>9.8590655707295107E-3</v>
      </c>
      <c r="P8131">
        <v>7.532</v>
      </c>
      <c r="Q8131">
        <v>4.9459999999999997</v>
      </c>
      <c r="R8131">
        <v>0</v>
      </c>
      <c r="S8131">
        <v>20</v>
      </c>
      <c r="T8131">
        <v>2048</v>
      </c>
      <c r="U8131">
        <v>6097</v>
      </c>
      <c r="V8131" t="b">
        <v>1</v>
      </c>
      <c r="W8131">
        <v>2</v>
      </c>
      <c r="X8131">
        <v>2</v>
      </c>
      <c r="Y8131">
        <v>2</v>
      </c>
      <c r="Z8131" t="s">
        <v>40</v>
      </c>
      <c r="AA8131">
        <v>1</v>
      </c>
      <c r="AB8131">
        <v>2</v>
      </c>
      <c r="AC8131">
        <v>1</v>
      </c>
      <c r="AD8131" t="s">
        <v>41</v>
      </c>
      <c r="AE8131" t="s">
        <v>42</v>
      </c>
      <c r="AF8131">
        <v>0.55129248576365597</v>
      </c>
      <c r="AG8131">
        <v>-2.2961666961386899E-2</v>
      </c>
    </row>
    <row r="8132" spans="1:33">
      <c r="A8132">
        <v>2</v>
      </c>
      <c r="B8132" t="s">
        <v>33</v>
      </c>
      <c r="C8132">
        <v>8.7670606344829899E-2</v>
      </c>
      <c r="D8132">
        <v>0.29282983753792402</v>
      </c>
      <c r="E8132">
        <v>0.145211780650992</v>
      </c>
      <c r="F8132" t="s">
        <v>34</v>
      </c>
      <c r="G8132" t="s">
        <v>32549</v>
      </c>
      <c r="H8132" t="s">
        <v>32550</v>
      </c>
      <c r="I8132" t="s">
        <v>32551</v>
      </c>
      <c r="J8132" t="s">
        <v>32551</v>
      </c>
      <c r="K8132" t="s">
        <v>32552</v>
      </c>
      <c r="L8132">
        <v>440</v>
      </c>
      <c r="M8132" t="s">
        <v>39</v>
      </c>
      <c r="N8132">
        <v>1</v>
      </c>
      <c r="O8132">
        <v>9.8590655707295107E-3</v>
      </c>
      <c r="P8132">
        <v>6.7480000000000002</v>
      </c>
      <c r="Q8132">
        <v>4.9459999999999997</v>
      </c>
      <c r="R8132">
        <v>0</v>
      </c>
      <c r="S8132">
        <v>20</v>
      </c>
      <c r="T8132">
        <v>5843</v>
      </c>
      <c r="U8132">
        <v>5819</v>
      </c>
      <c r="V8132" t="b">
        <v>1</v>
      </c>
      <c r="W8132">
        <v>6</v>
      </c>
      <c r="X8132">
        <v>6</v>
      </c>
      <c r="Y8132">
        <v>6</v>
      </c>
      <c r="Z8132" t="s">
        <v>40</v>
      </c>
      <c r="AA8132">
        <v>3</v>
      </c>
      <c r="AB8132">
        <v>6</v>
      </c>
      <c r="AC8132">
        <v>3</v>
      </c>
      <c r="AD8132" t="s">
        <v>41</v>
      </c>
      <c r="AE8132" t="s">
        <v>42</v>
      </c>
      <c r="AF8132">
        <v>0.86739741065091502</v>
      </c>
      <c r="AG8132">
        <v>0.518798008625729</v>
      </c>
    </row>
    <row r="8133" spans="1:33">
      <c r="A8133">
        <v>2</v>
      </c>
      <c r="B8133" t="s">
        <v>33</v>
      </c>
      <c r="C8133">
        <v>1.41374321094989E-2</v>
      </c>
      <c r="D8133">
        <v>9.8154471151929004E-2</v>
      </c>
      <c r="E8133">
        <v>0.145459986294283</v>
      </c>
      <c r="F8133" t="s">
        <v>34</v>
      </c>
      <c r="G8133" t="s">
        <v>32553</v>
      </c>
      <c r="H8133" t="s">
        <v>32554</v>
      </c>
      <c r="I8133" t="s">
        <v>32555</v>
      </c>
      <c r="J8133" t="s">
        <v>32555</v>
      </c>
      <c r="K8133" t="s">
        <v>32556</v>
      </c>
      <c r="L8133">
        <v>307</v>
      </c>
      <c r="M8133" t="s">
        <v>39</v>
      </c>
      <c r="N8133">
        <v>3</v>
      </c>
      <c r="O8133">
        <v>9.8590655707295107E-3</v>
      </c>
      <c r="P8133">
        <v>9.67</v>
      </c>
      <c r="Q8133">
        <v>4.9459999999999997</v>
      </c>
      <c r="R8133">
        <v>0</v>
      </c>
      <c r="S8133">
        <v>20</v>
      </c>
      <c r="T8133">
        <v>836</v>
      </c>
      <c r="U8133">
        <v>3571</v>
      </c>
      <c r="V8133" t="b">
        <v>1</v>
      </c>
      <c r="W8133">
        <v>21</v>
      </c>
      <c r="X8133">
        <v>11</v>
      </c>
      <c r="Y8133">
        <v>10</v>
      </c>
      <c r="Z8133" t="s">
        <v>40</v>
      </c>
      <c r="AA8133">
        <v>17</v>
      </c>
      <c r="AB8133">
        <v>10</v>
      </c>
      <c r="AC8133">
        <v>10</v>
      </c>
      <c r="AD8133" t="s">
        <v>41</v>
      </c>
      <c r="AE8133" t="s">
        <v>42</v>
      </c>
      <c r="AF8133">
        <v>1.0998104595976399</v>
      </c>
      <c r="AG8133">
        <v>0.21722143253096099</v>
      </c>
    </row>
    <row r="8134" spans="1:33">
      <c r="A8134">
        <v>2</v>
      </c>
      <c r="B8134" t="s">
        <v>33</v>
      </c>
      <c r="C8134">
        <v>9.4644653151641306E-2</v>
      </c>
      <c r="D8134">
        <v>0.30491542473191402</v>
      </c>
      <c r="E8134">
        <v>0.14554034258072199</v>
      </c>
      <c r="F8134" t="s">
        <v>34</v>
      </c>
      <c r="G8134" t="s">
        <v>32557</v>
      </c>
      <c r="H8134" t="s">
        <v>32558</v>
      </c>
      <c r="I8134" t="s">
        <v>32559</v>
      </c>
      <c r="J8134" t="s">
        <v>32560</v>
      </c>
      <c r="K8134" t="s">
        <v>32561</v>
      </c>
      <c r="L8134">
        <v>244</v>
      </c>
      <c r="M8134" t="s">
        <v>39</v>
      </c>
      <c r="N8134">
        <v>2</v>
      </c>
      <c r="O8134">
        <v>9.8590655707295107E-3</v>
      </c>
      <c r="P8134">
        <v>6.0279999999999996</v>
      </c>
      <c r="Q8134">
        <v>4.9459999999999997</v>
      </c>
      <c r="R8134">
        <v>0</v>
      </c>
      <c r="S8134">
        <v>20</v>
      </c>
      <c r="T8134">
        <v>2327</v>
      </c>
      <c r="U8134">
        <v>2101</v>
      </c>
      <c r="V8134" t="b">
        <v>1</v>
      </c>
      <c r="W8134">
        <v>8</v>
      </c>
      <c r="X8134">
        <v>3</v>
      </c>
      <c r="Y8134">
        <v>2</v>
      </c>
      <c r="Z8134" t="s">
        <v>40</v>
      </c>
      <c r="AA8134">
        <v>6</v>
      </c>
      <c r="AB8134">
        <v>2</v>
      </c>
      <c r="AC8134">
        <v>2</v>
      </c>
      <c r="AD8134" t="s">
        <v>41</v>
      </c>
      <c r="AE8134" t="s">
        <v>42</v>
      </c>
      <c r="AF8134">
        <v>0.68259517692782401</v>
      </c>
      <c r="AG8134">
        <v>-0.16223770436048199</v>
      </c>
    </row>
    <row r="8135" spans="1:33">
      <c r="A8135">
        <v>2</v>
      </c>
      <c r="B8135" t="s">
        <v>33</v>
      </c>
      <c r="C8135">
        <v>7.6024193010067603E-3</v>
      </c>
      <c r="D8135">
        <v>6.6372240893770806E-2</v>
      </c>
      <c r="E8135">
        <v>0.14557053854214599</v>
      </c>
      <c r="F8135" t="s">
        <v>34</v>
      </c>
      <c r="G8135" t="s">
        <v>32562</v>
      </c>
      <c r="H8135" t="s">
        <v>32563</v>
      </c>
      <c r="I8135" t="s">
        <v>32564</v>
      </c>
      <c r="J8135" t="s">
        <v>32564</v>
      </c>
      <c r="K8135" t="s">
        <v>32565</v>
      </c>
      <c r="L8135">
        <v>465</v>
      </c>
      <c r="M8135" t="s">
        <v>39</v>
      </c>
      <c r="N8135">
        <v>1</v>
      </c>
      <c r="O8135">
        <v>9.8590655707295107E-3</v>
      </c>
      <c r="P8135">
        <v>5.5389999999999997</v>
      </c>
      <c r="Q8135">
        <v>4.9459999999999997</v>
      </c>
      <c r="R8135">
        <v>0</v>
      </c>
      <c r="S8135">
        <v>20</v>
      </c>
      <c r="T8135">
        <v>6826</v>
      </c>
      <c r="U8135">
        <v>7784</v>
      </c>
      <c r="V8135" t="b">
        <v>1</v>
      </c>
      <c r="W8135">
        <v>7</v>
      </c>
      <c r="X8135">
        <v>6</v>
      </c>
      <c r="Y8135">
        <v>6</v>
      </c>
      <c r="Z8135" t="s">
        <v>40</v>
      </c>
      <c r="AA8135">
        <v>6</v>
      </c>
      <c r="AB8135">
        <v>6</v>
      </c>
      <c r="AC8135">
        <v>5</v>
      </c>
      <c r="AD8135" t="s">
        <v>41</v>
      </c>
      <c r="AE8135" t="s">
        <v>42</v>
      </c>
      <c r="AF8135">
        <v>0.914270203690565</v>
      </c>
      <c r="AG8135">
        <v>0.52798956400807395</v>
      </c>
    </row>
    <row r="8136" spans="1:33">
      <c r="A8136">
        <v>2</v>
      </c>
      <c r="B8136" t="s">
        <v>33</v>
      </c>
      <c r="C8136">
        <v>5.9501064005497199E-2</v>
      </c>
      <c r="D8136">
        <v>0.233000191643284</v>
      </c>
      <c r="E8136">
        <v>0.14574259840878401</v>
      </c>
      <c r="F8136" t="s">
        <v>34</v>
      </c>
      <c r="G8136" t="s">
        <v>32566</v>
      </c>
      <c r="H8136" t="s">
        <v>32567</v>
      </c>
      <c r="I8136" t="s">
        <v>32568</v>
      </c>
      <c r="J8136" t="s">
        <v>32568</v>
      </c>
      <c r="K8136" t="s">
        <v>32569</v>
      </c>
      <c r="L8136">
        <v>364</v>
      </c>
      <c r="M8136" t="s">
        <v>39</v>
      </c>
      <c r="N8136">
        <v>2</v>
      </c>
      <c r="O8136">
        <v>9.8590655707295107E-3</v>
      </c>
      <c r="P8136">
        <v>9.3330000000000002</v>
      </c>
      <c r="Q8136">
        <v>4.9459999999999997</v>
      </c>
      <c r="R8136">
        <v>0</v>
      </c>
      <c r="S8136">
        <v>20</v>
      </c>
      <c r="T8136">
        <v>660</v>
      </c>
      <c r="U8136">
        <v>1856</v>
      </c>
      <c r="V8136" t="b">
        <v>1</v>
      </c>
      <c r="W8136">
        <v>74</v>
      </c>
      <c r="X8136">
        <v>18</v>
      </c>
      <c r="Y8136">
        <v>11</v>
      </c>
      <c r="Z8136" t="s">
        <v>40</v>
      </c>
      <c r="AA8136">
        <v>20</v>
      </c>
      <c r="AB8136">
        <v>11</v>
      </c>
      <c r="AC8136">
        <v>10</v>
      </c>
      <c r="AD8136" t="s">
        <v>41</v>
      </c>
      <c r="AE8136" t="s">
        <v>42</v>
      </c>
      <c r="AF8136">
        <v>1.10194726551559</v>
      </c>
      <c r="AG8136">
        <v>0.233283926848872</v>
      </c>
    </row>
    <row r="8137" spans="1:33">
      <c r="A8137">
        <v>2</v>
      </c>
      <c r="B8137" t="s">
        <v>33</v>
      </c>
      <c r="C8137">
        <v>2.2167591259307302E-2</v>
      </c>
      <c r="D8137">
        <v>0.130646402138449</v>
      </c>
      <c r="E8137">
        <v>0.14582092601197899</v>
      </c>
      <c r="F8137" t="s">
        <v>34</v>
      </c>
      <c r="G8137" t="s">
        <v>32570</v>
      </c>
      <c r="H8137" t="s">
        <v>32571</v>
      </c>
      <c r="I8137" t="s">
        <v>32572</v>
      </c>
      <c r="J8137" t="s">
        <v>32572</v>
      </c>
      <c r="K8137" t="s">
        <v>32573</v>
      </c>
      <c r="L8137">
        <v>675</v>
      </c>
      <c r="M8137" t="s">
        <v>39</v>
      </c>
      <c r="N8137">
        <v>1</v>
      </c>
      <c r="O8137">
        <v>9.8590655707295107E-3</v>
      </c>
      <c r="P8137">
        <v>9.8130000000000006</v>
      </c>
      <c r="Q8137">
        <v>4.9459999999999997</v>
      </c>
      <c r="R8137">
        <v>0</v>
      </c>
      <c r="S8137">
        <v>20</v>
      </c>
      <c r="T8137">
        <v>1524</v>
      </c>
      <c r="U8137">
        <v>845</v>
      </c>
      <c r="V8137" t="b">
        <v>1</v>
      </c>
      <c r="W8137">
        <v>33</v>
      </c>
      <c r="X8137">
        <v>24</v>
      </c>
      <c r="Y8137">
        <v>24</v>
      </c>
      <c r="Z8137" t="s">
        <v>40</v>
      </c>
      <c r="AA8137">
        <v>27</v>
      </c>
      <c r="AB8137">
        <v>24</v>
      </c>
      <c r="AC8137">
        <v>20</v>
      </c>
      <c r="AD8137" t="s">
        <v>41</v>
      </c>
      <c r="AE8137" t="s">
        <v>42</v>
      </c>
      <c r="AF8137">
        <v>1.23482344919989</v>
      </c>
      <c r="AG8137">
        <v>0.49800639109057798</v>
      </c>
    </row>
    <row r="8138" spans="1:33">
      <c r="A8138">
        <v>2</v>
      </c>
      <c r="B8138" t="s">
        <v>33</v>
      </c>
      <c r="C8138">
        <v>0.38651224509952298</v>
      </c>
      <c r="D8138">
        <v>0.64110245129499099</v>
      </c>
      <c r="E8138">
        <v>0.14595944813842501</v>
      </c>
      <c r="F8138" t="s">
        <v>34</v>
      </c>
      <c r="G8138" t="s">
        <v>32574</v>
      </c>
      <c r="H8138" t="s">
        <v>32575</v>
      </c>
      <c r="I8138" t="s">
        <v>32576</v>
      </c>
      <c r="J8138" t="s">
        <v>32576</v>
      </c>
      <c r="K8138" t="s">
        <v>32577</v>
      </c>
      <c r="L8138">
        <v>476</v>
      </c>
      <c r="M8138" t="s">
        <v>39</v>
      </c>
      <c r="N8138">
        <v>1</v>
      </c>
      <c r="O8138">
        <v>9.8590791003855798E-3</v>
      </c>
      <c r="P8138">
        <v>4.9029999999999996</v>
      </c>
      <c r="Q8138">
        <v>4.9459999999999997</v>
      </c>
      <c r="R8138">
        <v>0</v>
      </c>
      <c r="S8138">
        <v>20</v>
      </c>
      <c r="T8138">
        <v>2171</v>
      </c>
      <c r="U8138">
        <v>1345</v>
      </c>
      <c r="V8138" t="b">
        <v>1</v>
      </c>
      <c r="W8138">
        <v>5</v>
      </c>
      <c r="X8138">
        <v>4</v>
      </c>
      <c r="Y8138">
        <v>4</v>
      </c>
      <c r="Z8138" t="s">
        <v>40</v>
      </c>
      <c r="AA8138">
        <v>2</v>
      </c>
      <c r="AB8138">
        <v>4</v>
      </c>
      <c r="AC8138">
        <v>2</v>
      </c>
      <c r="AD8138" t="s">
        <v>41</v>
      </c>
      <c r="AE8138" t="s">
        <v>42</v>
      </c>
      <c r="AF8138">
        <v>0.68456081358387599</v>
      </c>
      <c r="AG8138">
        <v>-0.17318939275567399</v>
      </c>
    </row>
    <row r="8139" spans="1:33">
      <c r="A8139">
        <v>2</v>
      </c>
      <c r="B8139" t="s">
        <v>33</v>
      </c>
      <c r="C8139">
        <v>9.9732749519630508E-3</v>
      </c>
      <c r="D8139">
        <v>7.9438195979082707E-2</v>
      </c>
      <c r="E8139">
        <v>0.14596568361627901</v>
      </c>
      <c r="F8139" t="s">
        <v>34</v>
      </c>
      <c r="G8139" t="s">
        <v>32578</v>
      </c>
      <c r="H8139" t="s">
        <v>32579</v>
      </c>
      <c r="I8139" t="s">
        <v>32580</v>
      </c>
      <c r="J8139" t="s">
        <v>32580</v>
      </c>
      <c r="K8139" t="s">
        <v>32581</v>
      </c>
      <c r="L8139">
        <v>1083</v>
      </c>
      <c r="M8139" t="s">
        <v>39</v>
      </c>
      <c r="N8139">
        <v>4</v>
      </c>
      <c r="O8139">
        <v>9.8590655707295107E-3</v>
      </c>
      <c r="P8139">
        <v>8.7149999999999999</v>
      </c>
      <c r="Q8139">
        <v>4.9459999999999997</v>
      </c>
      <c r="R8139">
        <v>0</v>
      </c>
      <c r="S8139">
        <v>20</v>
      </c>
      <c r="T8139">
        <v>42</v>
      </c>
      <c r="U8139">
        <v>8152</v>
      </c>
      <c r="V8139" t="b">
        <v>1</v>
      </c>
      <c r="W8139">
        <v>15</v>
      </c>
      <c r="X8139">
        <v>12</v>
      </c>
      <c r="Y8139">
        <v>11</v>
      </c>
      <c r="Z8139" t="s">
        <v>40</v>
      </c>
      <c r="AA8139">
        <v>10</v>
      </c>
      <c r="AB8139">
        <v>11</v>
      </c>
      <c r="AC8139">
        <v>9</v>
      </c>
      <c r="AD8139" t="s">
        <v>41</v>
      </c>
      <c r="AE8139" t="s">
        <v>42</v>
      </c>
      <c r="AF8139">
        <v>0.99900780858664795</v>
      </c>
      <c r="AG8139">
        <v>-0.18517362440708801</v>
      </c>
    </row>
    <row r="8140" spans="1:33">
      <c r="A8140">
        <v>1</v>
      </c>
      <c r="B8140" t="s">
        <v>33</v>
      </c>
      <c r="C8140">
        <v>0.485718010039208</v>
      </c>
      <c r="D8140">
        <v>0.715878130483662</v>
      </c>
      <c r="E8140">
        <v>0.145967306770695</v>
      </c>
      <c r="F8140" t="s">
        <v>34</v>
      </c>
      <c r="G8140" t="s">
        <v>32582</v>
      </c>
      <c r="H8140" t="s">
        <v>32583</v>
      </c>
      <c r="I8140" t="s">
        <v>32584</v>
      </c>
      <c r="J8140" t="s">
        <v>32584</v>
      </c>
      <c r="K8140" t="s">
        <v>32585</v>
      </c>
      <c r="L8140">
        <v>243</v>
      </c>
      <c r="M8140" t="s">
        <v>39</v>
      </c>
      <c r="N8140">
        <v>1</v>
      </c>
      <c r="O8140">
        <v>9.8590655707295107E-3</v>
      </c>
      <c r="P8140">
        <v>6.98</v>
      </c>
      <c r="Q8140">
        <v>4.9459999999999997</v>
      </c>
      <c r="R8140">
        <v>0</v>
      </c>
      <c r="S8140">
        <v>20</v>
      </c>
      <c r="T8140">
        <v>8296</v>
      </c>
      <c r="U8140">
        <v>8207</v>
      </c>
      <c r="V8140" t="b">
        <v>1</v>
      </c>
      <c r="W8140">
        <v>1</v>
      </c>
      <c r="X8140">
        <v>1</v>
      </c>
      <c r="Y8140">
        <v>1</v>
      </c>
      <c r="Z8140" t="s">
        <v>40</v>
      </c>
      <c r="AA8140">
        <v>1</v>
      </c>
      <c r="AB8140">
        <v>1</v>
      </c>
      <c r="AC8140">
        <v>1</v>
      </c>
      <c r="AD8140" t="s">
        <v>41</v>
      </c>
      <c r="AE8140" t="s">
        <v>42</v>
      </c>
      <c r="AF8140">
        <v>0.55427464121730396</v>
      </c>
      <c r="AG8140">
        <v>-0.19985679410950999</v>
      </c>
    </row>
    <row r="8141" spans="1:33">
      <c r="A8141">
        <v>1</v>
      </c>
      <c r="B8141" t="s">
        <v>33</v>
      </c>
      <c r="C8141">
        <v>0.50140161000217998</v>
      </c>
      <c r="D8141">
        <v>0.72832805649703503</v>
      </c>
      <c r="E8141">
        <v>0.14602132815836999</v>
      </c>
      <c r="F8141" t="s">
        <v>34</v>
      </c>
      <c r="G8141" t="s">
        <v>32586</v>
      </c>
      <c r="H8141" t="s">
        <v>32587</v>
      </c>
      <c r="I8141" t="s">
        <v>32588</v>
      </c>
      <c r="J8141" t="s">
        <v>32588</v>
      </c>
      <c r="K8141" t="s">
        <v>32589</v>
      </c>
      <c r="L8141">
        <v>126</v>
      </c>
      <c r="M8141" t="s">
        <v>39</v>
      </c>
      <c r="N8141">
        <v>1</v>
      </c>
      <c r="O8141">
        <v>9.8590655707295107E-3</v>
      </c>
      <c r="P8141">
        <v>6.165</v>
      </c>
      <c r="Q8141">
        <v>4.9459999999999997</v>
      </c>
      <c r="R8141">
        <v>0</v>
      </c>
      <c r="S8141">
        <v>20</v>
      </c>
      <c r="T8141">
        <v>7457</v>
      </c>
      <c r="U8141">
        <v>9529</v>
      </c>
      <c r="V8141" t="b">
        <v>1</v>
      </c>
      <c r="W8141">
        <v>2</v>
      </c>
      <c r="X8141">
        <v>2</v>
      </c>
      <c r="Y8141">
        <v>2</v>
      </c>
      <c r="Z8141" t="s">
        <v>40</v>
      </c>
      <c r="AA8141">
        <v>1</v>
      </c>
      <c r="AB8141">
        <v>2</v>
      </c>
      <c r="AC8141">
        <v>1</v>
      </c>
      <c r="AD8141" t="s">
        <v>41</v>
      </c>
      <c r="AE8141" t="s">
        <v>42</v>
      </c>
      <c r="AF8141">
        <v>0.55447977403734405</v>
      </c>
      <c r="AG8141">
        <v>0.40684563695395298</v>
      </c>
    </row>
    <row r="8142" spans="1:33">
      <c r="A8142">
        <v>2</v>
      </c>
      <c r="B8142" t="s">
        <v>33</v>
      </c>
      <c r="C8142">
        <v>0.177104896575381</v>
      </c>
      <c r="D8142">
        <v>0.42885503933997099</v>
      </c>
      <c r="E8142">
        <v>0.14605336392281301</v>
      </c>
      <c r="F8142" t="s">
        <v>34</v>
      </c>
      <c r="G8142" t="s">
        <v>32590</v>
      </c>
      <c r="H8142" t="s">
        <v>32591</v>
      </c>
      <c r="I8142" t="s">
        <v>32592</v>
      </c>
      <c r="J8142" t="s">
        <v>32592</v>
      </c>
      <c r="K8142" t="s">
        <v>32593</v>
      </c>
      <c r="L8142">
        <v>201</v>
      </c>
      <c r="M8142" t="s">
        <v>39</v>
      </c>
      <c r="N8142">
        <v>20</v>
      </c>
      <c r="O8142">
        <v>9.8590655707295107E-3</v>
      </c>
      <c r="P8142">
        <v>8.76</v>
      </c>
      <c r="Q8142">
        <v>4.9459999999999997</v>
      </c>
      <c r="R8142">
        <v>0</v>
      </c>
      <c r="S8142">
        <v>20</v>
      </c>
      <c r="T8142">
        <v>602</v>
      </c>
      <c r="U8142">
        <v>1685</v>
      </c>
      <c r="V8142" t="b">
        <v>1</v>
      </c>
      <c r="W8142">
        <v>48</v>
      </c>
      <c r="X8142">
        <v>15</v>
      </c>
      <c r="Y8142">
        <v>5</v>
      </c>
      <c r="Z8142" t="s">
        <v>40</v>
      </c>
      <c r="AA8142">
        <v>16</v>
      </c>
      <c r="AB8142">
        <v>5</v>
      </c>
      <c r="AC8142">
        <v>3</v>
      </c>
      <c r="AD8142" t="s">
        <v>41</v>
      </c>
      <c r="AE8142" t="s">
        <v>42</v>
      </c>
      <c r="AF8142">
        <v>0.87242446250271799</v>
      </c>
      <c r="AG8142">
        <v>0.20270941942158099</v>
      </c>
    </row>
    <row r="8143" spans="1:33">
      <c r="A8143">
        <v>2</v>
      </c>
      <c r="B8143" t="s">
        <v>33</v>
      </c>
      <c r="C8143">
        <v>7.2912915737460005E-2</v>
      </c>
      <c r="D8143">
        <v>0.26255943762481299</v>
      </c>
      <c r="E8143">
        <v>0.146070255149753</v>
      </c>
      <c r="F8143" t="s">
        <v>34</v>
      </c>
      <c r="G8143" t="s">
        <v>32594</v>
      </c>
      <c r="H8143" t="s">
        <v>32595</v>
      </c>
      <c r="I8143" t="s">
        <v>32596</v>
      </c>
      <c r="J8143" t="s">
        <v>32596</v>
      </c>
      <c r="K8143" t="s">
        <v>32597</v>
      </c>
      <c r="L8143">
        <v>116</v>
      </c>
      <c r="M8143" t="s">
        <v>39</v>
      </c>
      <c r="N8143">
        <v>1</v>
      </c>
      <c r="O8143">
        <v>9.8590655707295107E-3</v>
      </c>
      <c r="P8143">
        <v>6.1050000000000004</v>
      </c>
      <c r="Q8143">
        <v>4.9459999999999997</v>
      </c>
      <c r="R8143">
        <v>0</v>
      </c>
      <c r="S8143">
        <v>20</v>
      </c>
      <c r="T8143">
        <v>4533</v>
      </c>
      <c r="U8143">
        <v>3340</v>
      </c>
      <c r="V8143" t="b">
        <v>1</v>
      </c>
      <c r="W8143">
        <v>4</v>
      </c>
      <c r="X8143">
        <v>3</v>
      </c>
      <c r="Y8143">
        <v>3</v>
      </c>
      <c r="Z8143" t="s">
        <v>40</v>
      </c>
      <c r="AA8143">
        <v>4</v>
      </c>
      <c r="AB8143">
        <v>3</v>
      </c>
      <c r="AC8143">
        <v>3</v>
      </c>
      <c r="AD8143" t="s">
        <v>41</v>
      </c>
      <c r="AE8143" t="s">
        <v>42</v>
      </c>
      <c r="AF8143">
        <v>0.87252535932007103</v>
      </c>
      <c r="AG8143">
        <v>-0.20446467289905201</v>
      </c>
    </row>
    <row r="8144" spans="1:33">
      <c r="A8144">
        <v>2</v>
      </c>
      <c r="B8144" t="s">
        <v>33</v>
      </c>
      <c r="C8144">
        <v>8.1761703892301099E-3</v>
      </c>
      <c r="D8144">
        <v>6.9375139322578994E-2</v>
      </c>
      <c r="E8144">
        <v>0.14607218378571599</v>
      </c>
      <c r="F8144" t="s">
        <v>34</v>
      </c>
      <c r="G8144" t="s">
        <v>32598</v>
      </c>
      <c r="H8144" t="s">
        <v>32599</v>
      </c>
      <c r="I8144" t="s">
        <v>32600</v>
      </c>
      <c r="J8144" t="s">
        <v>32600</v>
      </c>
      <c r="K8144" t="s">
        <v>32601</v>
      </c>
      <c r="L8144">
        <v>454</v>
      </c>
      <c r="M8144" t="s">
        <v>39</v>
      </c>
      <c r="N8144">
        <v>1</v>
      </c>
      <c r="O8144">
        <v>9.8590655707295107E-3</v>
      </c>
      <c r="P8144">
        <v>8.7539999999999996</v>
      </c>
      <c r="Q8144">
        <v>4.9459999999999997</v>
      </c>
      <c r="R8144">
        <v>0</v>
      </c>
      <c r="S8144">
        <v>20</v>
      </c>
      <c r="T8144">
        <v>2882</v>
      </c>
      <c r="U8144">
        <v>9575</v>
      </c>
      <c r="V8144" t="b">
        <v>1</v>
      </c>
      <c r="W8144">
        <v>15</v>
      </c>
      <c r="X8144">
        <v>12</v>
      </c>
      <c r="Y8144">
        <v>12</v>
      </c>
      <c r="Z8144" t="s">
        <v>40</v>
      </c>
      <c r="AA8144">
        <v>12</v>
      </c>
      <c r="AB8144">
        <v>12</v>
      </c>
      <c r="AC8144">
        <v>10</v>
      </c>
      <c r="AD8144" t="s">
        <v>41</v>
      </c>
      <c r="AE8144" t="s">
        <v>42</v>
      </c>
      <c r="AF8144">
        <v>1.1044392322351899</v>
      </c>
      <c r="AG8144">
        <v>-8.0996558194673204E-2</v>
      </c>
    </row>
    <row r="8145" spans="1:33">
      <c r="A8145">
        <v>2</v>
      </c>
      <c r="B8145" t="s">
        <v>33</v>
      </c>
      <c r="C8145">
        <v>4.8035343944303699E-2</v>
      </c>
      <c r="D8145">
        <v>0.207076362954739</v>
      </c>
      <c r="E8145">
        <v>0.14622805056789701</v>
      </c>
      <c r="F8145" t="s">
        <v>34</v>
      </c>
      <c r="G8145" t="s">
        <v>32602</v>
      </c>
      <c r="H8145" t="s">
        <v>32603</v>
      </c>
      <c r="I8145" t="s">
        <v>32604</v>
      </c>
      <c r="J8145" t="s">
        <v>32604</v>
      </c>
      <c r="K8145" t="s">
        <v>32605</v>
      </c>
      <c r="L8145">
        <v>487</v>
      </c>
      <c r="M8145" t="s">
        <v>39</v>
      </c>
      <c r="N8145">
        <v>1</v>
      </c>
      <c r="O8145">
        <v>9.8590655707295107E-3</v>
      </c>
      <c r="P8145">
        <v>9.8219999999999992</v>
      </c>
      <c r="Q8145">
        <v>4.9459999999999997</v>
      </c>
      <c r="R8145">
        <v>0</v>
      </c>
      <c r="S8145">
        <v>20</v>
      </c>
      <c r="T8145">
        <v>4821</v>
      </c>
      <c r="U8145">
        <v>7834</v>
      </c>
      <c r="V8145" t="b">
        <v>1</v>
      </c>
      <c r="W8145">
        <v>8</v>
      </c>
      <c r="X8145">
        <v>7</v>
      </c>
      <c r="Y8145">
        <v>7</v>
      </c>
      <c r="Z8145" t="s">
        <v>40</v>
      </c>
      <c r="AA8145">
        <v>5</v>
      </c>
      <c r="AB8145">
        <v>7</v>
      </c>
      <c r="AC8145">
        <v>4</v>
      </c>
      <c r="AD8145" t="s">
        <v>41</v>
      </c>
      <c r="AE8145" t="s">
        <v>42</v>
      </c>
      <c r="AF8145">
        <v>0.90941928502241098</v>
      </c>
      <c r="AG8145">
        <v>0.34393836035644998</v>
      </c>
    </row>
    <row r="8146" spans="1:33">
      <c r="A8146">
        <v>2</v>
      </c>
      <c r="B8146" t="s">
        <v>33</v>
      </c>
      <c r="C8146">
        <v>0.19735952551146099</v>
      </c>
      <c r="D8146">
        <v>0.45305072339017899</v>
      </c>
      <c r="E8146">
        <v>0.14631966006741701</v>
      </c>
      <c r="F8146" t="s">
        <v>34</v>
      </c>
      <c r="G8146" t="s">
        <v>32606</v>
      </c>
      <c r="H8146" t="s">
        <v>32607</v>
      </c>
      <c r="I8146" t="s">
        <v>32608</v>
      </c>
      <c r="J8146" t="s">
        <v>32608</v>
      </c>
      <c r="K8146" t="s">
        <v>32609</v>
      </c>
      <c r="L8146">
        <v>659</v>
      </c>
      <c r="M8146" t="s">
        <v>39</v>
      </c>
      <c r="N8146">
        <v>1</v>
      </c>
      <c r="O8146">
        <v>2.61511046892627E-2</v>
      </c>
      <c r="P8146">
        <v>3.581</v>
      </c>
      <c r="Q8146">
        <v>4.3760000000000003</v>
      </c>
      <c r="R8146">
        <v>0</v>
      </c>
      <c r="S8146">
        <v>20</v>
      </c>
      <c r="T8146">
        <v>7911</v>
      </c>
      <c r="U8146">
        <v>6485</v>
      </c>
      <c r="V8146" t="b">
        <v>1</v>
      </c>
      <c r="W8146">
        <v>2</v>
      </c>
      <c r="X8146">
        <v>2</v>
      </c>
      <c r="Y8146">
        <v>2</v>
      </c>
      <c r="Z8146" t="s">
        <v>40</v>
      </c>
      <c r="AA8146">
        <v>2</v>
      </c>
      <c r="AB8146">
        <v>2</v>
      </c>
      <c r="AC8146">
        <v>2</v>
      </c>
      <c r="AD8146" t="s">
        <v>41</v>
      </c>
      <c r="AE8146" t="s">
        <v>42</v>
      </c>
      <c r="AF8146">
        <v>0.68625023468212498</v>
      </c>
      <c r="AG8146">
        <v>0.90623018257214205</v>
      </c>
    </row>
    <row r="8147" spans="1:33">
      <c r="A8147">
        <v>2</v>
      </c>
      <c r="B8147" t="s">
        <v>33</v>
      </c>
      <c r="C8147">
        <v>7.7834162427719202E-3</v>
      </c>
      <c r="D8147">
        <v>6.7324392436323793E-2</v>
      </c>
      <c r="E8147">
        <v>0.146342370430358</v>
      </c>
      <c r="F8147" t="s">
        <v>34</v>
      </c>
      <c r="G8147" t="s">
        <v>32610</v>
      </c>
      <c r="H8147" t="s">
        <v>32611</v>
      </c>
      <c r="I8147" t="s">
        <v>32612</v>
      </c>
      <c r="J8147" t="s">
        <v>32612</v>
      </c>
      <c r="K8147" t="s">
        <v>32613</v>
      </c>
      <c r="L8147">
        <v>327</v>
      </c>
      <c r="M8147" t="s">
        <v>39</v>
      </c>
      <c r="N8147">
        <v>1</v>
      </c>
      <c r="O8147">
        <v>9.8590655707295107E-3</v>
      </c>
      <c r="P8147">
        <v>5.76</v>
      </c>
      <c r="Q8147">
        <v>4.9459999999999997</v>
      </c>
      <c r="R8147">
        <v>0</v>
      </c>
      <c r="S8147">
        <v>20</v>
      </c>
      <c r="T8147">
        <v>5865</v>
      </c>
      <c r="U8147">
        <v>5618</v>
      </c>
      <c r="V8147" t="b">
        <v>1</v>
      </c>
      <c r="W8147">
        <v>20</v>
      </c>
      <c r="X8147">
        <v>13</v>
      </c>
      <c r="Y8147">
        <v>13</v>
      </c>
      <c r="Z8147" t="s">
        <v>40</v>
      </c>
      <c r="AA8147">
        <v>16</v>
      </c>
      <c r="AB8147">
        <v>13</v>
      </c>
      <c r="AC8147">
        <v>10</v>
      </c>
      <c r="AD8147" t="s">
        <v>41</v>
      </c>
      <c r="AE8147" t="s">
        <v>42</v>
      </c>
      <c r="AF8147">
        <v>1.1064820902430299</v>
      </c>
      <c r="AG8147">
        <v>0.27494096121303802</v>
      </c>
    </row>
    <row r="8148" spans="1:33">
      <c r="A8148">
        <v>2</v>
      </c>
      <c r="B8148" t="s">
        <v>33</v>
      </c>
      <c r="C8148">
        <v>0.17405293441390299</v>
      </c>
      <c r="D8148">
        <v>0.42487256473127799</v>
      </c>
      <c r="E8148">
        <v>0.14637529988625</v>
      </c>
      <c r="F8148" t="s">
        <v>34</v>
      </c>
      <c r="G8148" t="s">
        <v>32614</v>
      </c>
      <c r="H8148" t="s">
        <v>32615</v>
      </c>
      <c r="I8148" t="s">
        <v>32616</v>
      </c>
      <c r="J8148" t="s">
        <v>32616</v>
      </c>
      <c r="K8148" t="s">
        <v>32617</v>
      </c>
      <c r="L8148">
        <v>579</v>
      </c>
      <c r="M8148" t="s">
        <v>39</v>
      </c>
      <c r="N8148">
        <v>1</v>
      </c>
      <c r="O8148">
        <v>9.8590655707295107E-3</v>
      </c>
      <c r="P8148">
        <v>6.6180000000000003</v>
      </c>
      <c r="Q8148">
        <v>4.9459999999999997</v>
      </c>
      <c r="R8148">
        <v>0</v>
      </c>
      <c r="S8148">
        <v>20</v>
      </c>
      <c r="T8148">
        <v>7488</v>
      </c>
      <c r="U8148">
        <v>3839</v>
      </c>
      <c r="V8148" t="b">
        <v>1</v>
      </c>
      <c r="W8148">
        <v>5</v>
      </c>
      <c r="X8148">
        <v>5</v>
      </c>
      <c r="Y8148">
        <v>5</v>
      </c>
      <c r="Z8148" t="s">
        <v>40</v>
      </c>
      <c r="AA8148">
        <v>4</v>
      </c>
      <c r="AB8148">
        <v>5</v>
      </c>
      <c r="AC8148">
        <v>4</v>
      </c>
      <c r="AD8148" t="s">
        <v>41</v>
      </c>
      <c r="AE8148" t="s">
        <v>42</v>
      </c>
      <c r="AF8148">
        <v>0.91033505576062801</v>
      </c>
      <c r="AG8148">
        <v>0.30853233690732601</v>
      </c>
    </row>
    <row r="8149" spans="1:33">
      <c r="A8149">
        <v>2</v>
      </c>
      <c r="B8149" t="s">
        <v>33</v>
      </c>
      <c r="C8149">
        <v>2.05014452743594E-2</v>
      </c>
      <c r="D8149">
        <v>0.124386272937966</v>
      </c>
      <c r="E8149">
        <v>0.14655334749598301</v>
      </c>
      <c r="F8149" t="s">
        <v>34</v>
      </c>
      <c r="G8149" t="s">
        <v>32618</v>
      </c>
      <c r="H8149" t="s">
        <v>32619</v>
      </c>
      <c r="I8149" t="s">
        <v>32620</v>
      </c>
      <c r="J8149" t="s">
        <v>32620</v>
      </c>
      <c r="K8149" t="s">
        <v>32621</v>
      </c>
      <c r="L8149">
        <v>968</v>
      </c>
      <c r="M8149" t="s">
        <v>39</v>
      </c>
      <c r="N8149">
        <v>1</v>
      </c>
      <c r="O8149">
        <v>9.8590655707295107E-3</v>
      </c>
      <c r="P8149">
        <v>7.3860000000000001</v>
      </c>
      <c r="Q8149">
        <v>4.9459999999999997</v>
      </c>
      <c r="R8149">
        <v>0</v>
      </c>
      <c r="S8149">
        <v>20</v>
      </c>
      <c r="T8149">
        <v>2415</v>
      </c>
      <c r="U8149">
        <v>4236</v>
      </c>
      <c r="V8149" t="b">
        <v>1</v>
      </c>
      <c r="W8149">
        <v>33</v>
      </c>
      <c r="X8149">
        <v>22</v>
      </c>
      <c r="Y8149">
        <v>22</v>
      </c>
      <c r="Z8149" t="s">
        <v>40</v>
      </c>
      <c r="AA8149">
        <v>27</v>
      </c>
      <c r="AB8149">
        <v>22</v>
      </c>
      <c r="AC8149">
        <v>21</v>
      </c>
      <c r="AD8149" t="s">
        <v>41</v>
      </c>
      <c r="AE8149" t="s">
        <v>42</v>
      </c>
      <c r="AF8149">
        <v>1.2410256538345801</v>
      </c>
      <c r="AG8149">
        <v>0.21727078410591999</v>
      </c>
    </row>
    <row r="8150" spans="1:33">
      <c r="A8150">
        <v>2</v>
      </c>
      <c r="B8150" t="s">
        <v>33</v>
      </c>
      <c r="C8150">
        <v>7.3699763567924403E-2</v>
      </c>
      <c r="D8150">
        <v>0.26390680531276001</v>
      </c>
      <c r="E8150">
        <v>0.146676854614468</v>
      </c>
      <c r="F8150" t="s">
        <v>34</v>
      </c>
      <c r="G8150" t="s">
        <v>32622</v>
      </c>
      <c r="H8150" t="s">
        <v>32623</v>
      </c>
      <c r="I8150" t="s">
        <v>32624</v>
      </c>
      <c r="J8150" t="s">
        <v>32624</v>
      </c>
      <c r="K8150" t="s">
        <v>32625</v>
      </c>
      <c r="L8150">
        <v>1684</v>
      </c>
      <c r="M8150" t="s">
        <v>39</v>
      </c>
      <c r="N8150">
        <v>1</v>
      </c>
      <c r="O8150">
        <v>9.8590655707295107E-3</v>
      </c>
      <c r="P8150">
        <v>6.7869999999999999</v>
      </c>
      <c r="Q8150">
        <v>4.9459999999999997</v>
      </c>
      <c r="R8150">
        <v>0</v>
      </c>
      <c r="S8150">
        <v>20</v>
      </c>
      <c r="T8150">
        <v>5042</v>
      </c>
      <c r="U8150">
        <v>5559</v>
      </c>
      <c r="V8150" t="b">
        <v>1</v>
      </c>
      <c r="W8150">
        <v>8</v>
      </c>
      <c r="X8150">
        <v>8</v>
      </c>
      <c r="Y8150">
        <v>8</v>
      </c>
      <c r="Z8150" t="s">
        <v>40</v>
      </c>
      <c r="AA8150">
        <v>5</v>
      </c>
      <c r="AB8150">
        <v>8</v>
      </c>
      <c r="AC8150">
        <v>5</v>
      </c>
      <c r="AD8150" t="s">
        <v>41</v>
      </c>
      <c r="AE8150" t="s">
        <v>42</v>
      </c>
      <c r="AF8150">
        <v>0.92121853149725696</v>
      </c>
      <c r="AG8150">
        <v>-0.44364297059798502</v>
      </c>
    </row>
    <row r="8151" spans="1:33">
      <c r="A8151">
        <v>1</v>
      </c>
      <c r="B8151" t="s">
        <v>33</v>
      </c>
      <c r="C8151">
        <v>0.43998990121767501</v>
      </c>
      <c r="D8151">
        <v>0.68334973207703598</v>
      </c>
      <c r="E8151">
        <v>0.14677824878943199</v>
      </c>
      <c r="F8151" t="s">
        <v>34</v>
      </c>
      <c r="G8151" t="s">
        <v>32626</v>
      </c>
      <c r="H8151" t="s">
        <v>32627</v>
      </c>
      <c r="I8151" t="s">
        <v>32628</v>
      </c>
      <c r="J8151" t="s">
        <v>32628</v>
      </c>
      <c r="K8151" t="s">
        <v>32629</v>
      </c>
      <c r="L8151">
        <v>207</v>
      </c>
      <c r="M8151" t="s">
        <v>39</v>
      </c>
      <c r="N8151">
        <v>3</v>
      </c>
      <c r="O8151">
        <v>2.6338987411041102E-2</v>
      </c>
      <c r="P8151">
        <v>3.5779999999999998</v>
      </c>
      <c r="Q8151">
        <v>4.3760000000000003</v>
      </c>
      <c r="R8151">
        <v>0</v>
      </c>
      <c r="S8151">
        <v>20</v>
      </c>
      <c r="T8151">
        <v>5656</v>
      </c>
      <c r="U8151">
        <v>3351</v>
      </c>
      <c r="V8151" t="b">
        <v>1</v>
      </c>
      <c r="W8151">
        <v>5</v>
      </c>
      <c r="X8151">
        <v>5</v>
      </c>
      <c r="Y8151">
        <v>1</v>
      </c>
      <c r="Z8151" t="s">
        <v>40</v>
      </c>
      <c r="AA8151">
        <v>1</v>
      </c>
      <c r="AB8151">
        <v>1</v>
      </c>
      <c r="AC8151">
        <v>1</v>
      </c>
      <c r="AD8151" t="s">
        <v>41</v>
      </c>
      <c r="AE8151" t="s">
        <v>42</v>
      </c>
      <c r="AF8151">
        <v>0.55735399238454497</v>
      </c>
      <c r="AG8151">
        <v>0.59745269181133698</v>
      </c>
    </row>
    <row r="8152" spans="1:33">
      <c r="A8152">
        <v>2</v>
      </c>
      <c r="B8152" t="s">
        <v>33</v>
      </c>
      <c r="C8152">
        <v>8.4228055102065994E-3</v>
      </c>
      <c r="D8152">
        <v>7.0698687686119796E-2</v>
      </c>
      <c r="E8152">
        <v>0.146823830691237</v>
      </c>
      <c r="F8152" t="s">
        <v>34</v>
      </c>
      <c r="G8152" t="s">
        <v>32630</v>
      </c>
      <c r="H8152" t="s">
        <v>32631</v>
      </c>
      <c r="I8152" t="s">
        <v>32632</v>
      </c>
      <c r="J8152" t="s">
        <v>32632</v>
      </c>
      <c r="K8152" t="s">
        <v>32633</v>
      </c>
      <c r="L8152">
        <v>1279</v>
      </c>
      <c r="M8152" t="s">
        <v>39</v>
      </c>
      <c r="N8152">
        <v>2</v>
      </c>
      <c r="O8152">
        <v>9.8590655707295107E-3</v>
      </c>
      <c r="P8152">
        <v>7.46</v>
      </c>
      <c r="Q8152">
        <v>4.9459999999999997</v>
      </c>
      <c r="R8152">
        <v>0</v>
      </c>
      <c r="S8152">
        <v>20</v>
      </c>
      <c r="T8152">
        <v>1350</v>
      </c>
      <c r="U8152">
        <v>652</v>
      </c>
      <c r="V8152" t="b">
        <v>1</v>
      </c>
      <c r="W8152">
        <v>20</v>
      </c>
      <c r="X8152">
        <v>11</v>
      </c>
      <c r="Y8152">
        <v>10</v>
      </c>
      <c r="Z8152" t="s">
        <v>40</v>
      </c>
      <c r="AA8152">
        <v>11</v>
      </c>
      <c r="AB8152">
        <v>10</v>
      </c>
      <c r="AC8152">
        <v>9</v>
      </c>
      <c r="AD8152" t="s">
        <v>41</v>
      </c>
      <c r="AE8152" t="s">
        <v>42</v>
      </c>
      <c r="AF8152">
        <v>1.0048810769300001</v>
      </c>
      <c r="AG8152">
        <v>0.17270631276901299</v>
      </c>
    </row>
    <row r="8153" spans="1:33">
      <c r="A8153">
        <v>2</v>
      </c>
      <c r="B8153" t="s">
        <v>33</v>
      </c>
      <c r="C8153">
        <v>8.0856047134896802E-2</v>
      </c>
      <c r="D8153">
        <v>0.278435225321225</v>
      </c>
      <c r="E8153">
        <v>0.146840516475403</v>
      </c>
      <c r="F8153" t="s">
        <v>34</v>
      </c>
      <c r="G8153" t="s">
        <v>32634</v>
      </c>
      <c r="H8153" t="s">
        <v>32635</v>
      </c>
      <c r="I8153" t="s">
        <v>32636</v>
      </c>
      <c r="J8153" t="s">
        <v>32636</v>
      </c>
      <c r="K8153" t="s">
        <v>32637</v>
      </c>
      <c r="L8153">
        <v>128</v>
      </c>
      <c r="M8153" t="s">
        <v>39</v>
      </c>
      <c r="N8153">
        <v>1</v>
      </c>
      <c r="O8153">
        <v>9.8590655707295107E-3</v>
      </c>
      <c r="P8153">
        <v>5.8529999999999998</v>
      </c>
      <c r="Q8153">
        <v>4.9459999999999997</v>
      </c>
      <c r="R8153">
        <v>0</v>
      </c>
      <c r="S8153">
        <v>20</v>
      </c>
      <c r="T8153">
        <v>1946</v>
      </c>
      <c r="U8153">
        <v>2255</v>
      </c>
      <c r="V8153" t="b">
        <v>1</v>
      </c>
      <c r="W8153">
        <v>25</v>
      </c>
      <c r="X8153">
        <v>5</v>
      </c>
      <c r="Y8153">
        <v>5</v>
      </c>
      <c r="Z8153" t="s">
        <v>40</v>
      </c>
      <c r="AA8153">
        <v>24</v>
      </c>
      <c r="AB8153">
        <v>5</v>
      </c>
      <c r="AC8153">
        <v>5</v>
      </c>
      <c r="AD8153" t="s">
        <v>41</v>
      </c>
      <c r="AE8153" t="s">
        <v>42</v>
      </c>
      <c r="AF8153">
        <v>0.922246426045368</v>
      </c>
      <c r="AG8153">
        <v>5.3818244093637398E-2</v>
      </c>
    </row>
    <row r="8154" spans="1:33">
      <c r="A8154">
        <v>2</v>
      </c>
      <c r="B8154" t="s">
        <v>33</v>
      </c>
      <c r="C8154">
        <v>5.5153321023953199E-2</v>
      </c>
      <c r="D8154">
        <v>0.22403642858644901</v>
      </c>
      <c r="E8154">
        <v>0.147273171400085</v>
      </c>
      <c r="F8154" t="s">
        <v>34</v>
      </c>
      <c r="G8154" t="s">
        <v>32638</v>
      </c>
      <c r="H8154" t="s">
        <v>32639</v>
      </c>
      <c r="I8154" t="s">
        <v>32640</v>
      </c>
      <c r="J8154" t="s">
        <v>32640</v>
      </c>
      <c r="K8154" t="s">
        <v>32641</v>
      </c>
      <c r="L8154">
        <v>686</v>
      </c>
      <c r="M8154" t="s">
        <v>39</v>
      </c>
      <c r="N8154">
        <v>1</v>
      </c>
      <c r="O8154">
        <v>1.01392888761704E-2</v>
      </c>
      <c r="P8154">
        <v>4.34</v>
      </c>
      <c r="Q8154">
        <v>4.5620000000000003</v>
      </c>
      <c r="R8154">
        <v>0</v>
      </c>
      <c r="S8154">
        <v>20</v>
      </c>
      <c r="T8154">
        <v>7724</v>
      </c>
      <c r="U8154">
        <v>5923</v>
      </c>
      <c r="V8154" t="b">
        <v>1</v>
      </c>
      <c r="W8154">
        <v>4</v>
      </c>
      <c r="X8154">
        <v>4</v>
      </c>
      <c r="Y8154">
        <v>4</v>
      </c>
      <c r="Z8154" t="s">
        <v>40</v>
      </c>
      <c r="AA8154">
        <v>3</v>
      </c>
      <c r="AB8154">
        <v>4</v>
      </c>
      <c r="AC8154">
        <v>3</v>
      </c>
      <c r="AD8154" t="s">
        <v>41</v>
      </c>
      <c r="AE8154" t="s">
        <v>42</v>
      </c>
      <c r="AF8154">
        <v>0.87971077111028695</v>
      </c>
      <c r="AG8154">
        <v>-0.179252883295831</v>
      </c>
    </row>
    <row r="8155" spans="1:33">
      <c r="A8155">
        <v>2</v>
      </c>
      <c r="B8155" t="s">
        <v>33</v>
      </c>
      <c r="C8155">
        <v>0.31084728525078797</v>
      </c>
      <c r="D8155">
        <v>0.57609864268958799</v>
      </c>
      <c r="E8155">
        <v>0.14740682696664301</v>
      </c>
      <c r="F8155" t="s">
        <v>34</v>
      </c>
      <c r="G8155" t="s">
        <v>32642</v>
      </c>
      <c r="H8155" t="s">
        <v>32643</v>
      </c>
      <c r="I8155" t="s">
        <v>32644</v>
      </c>
      <c r="J8155" t="s">
        <v>32644</v>
      </c>
      <c r="K8155" t="s">
        <v>32645</v>
      </c>
      <c r="L8155">
        <v>552</v>
      </c>
      <c r="M8155" t="s">
        <v>39</v>
      </c>
      <c r="N8155">
        <v>1</v>
      </c>
      <c r="O8155">
        <v>0.87691786156499396</v>
      </c>
      <c r="P8155">
        <v>1.952</v>
      </c>
      <c r="Q8155">
        <v>2.9529999999999998</v>
      </c>
      <c r="R8155">
        <v>0</v>
      </c>
      <c r="S8155">
        <v>20</v>
      </c>
      <c r="T8155">
        <v>2405</v>
      </c>
      <c r="U8155">
        <v>6849</v>
      </c>
      <c r="V8155" t="b">
        <v>1</v>
      </c>
      <c r="W8155">
        <v>2</v>
      </c>
      <c r="X8155">
        <v>2</v>
      </c>
      <c r="Y8155">
        <v>2</v>
      </c>
      <c r="Z8155" t="s">
        <v>40</v>
      </c>
      <c r="AA8155">
        <v>2</v>
      </c>
      <c r="AB8155">
        <v>2</v>
      </c>
      <c r="AC8155">
        <v>2</v>
      </c>
      <c r="AD8155" t="s">
        <v>41</v>
      </c>
      <c r="AE8155" t="s">
        <v>42</v>
      </c>
      <c r="AF8155">
        <v>0.691349129385602</v>
      </c>
      <c r="AG8155">
        <v>1.11255988869071</v>
      </c>
    </row>
    <row r="8156" spans="1:33">
      <c r="A8156">
        <v>1</v>
      </c>
      <c r="B8156" t="s">
        <v>33</v>
      </c>
      <c r="C8156">
        <v>0.84453569776751702</v>
      </c>
      <c r="D8156">
        <v>0.92922755647850896</v>
      </c>
      <c r="E8156">
        <v>0.147433398797854</v>
      </c>
      <c r="F8156" t="s">
        <v>34</v>
      </c>
      <c r="G8156" t="s">
        <v>32646</v>
      </c>
      <c r="H8156" t="s">
        <v>32647</v>
      </c>
      <c r="I8156" t="s">
        <v>32648</v>
      </c>
      <c r="J8156" t="s">
        <v>32648</v>
      </c>
      <c r="K8156" t="s">
        <v>32649</v>
      </c>
      <c r="L8156">
        <v>242</v>
      </c>
      <c r="M8156" t="s">
        <v>39</v>
      </c>
      <c r="N8156">
        <v>1</v>
      </c>
      <c r="O8156">
        <v>9.8590655707295107E-3</v>
      </c>
      <c r="P8156">
        <v>6.06</v>
      </c>
      <c r="Q8156">
        <v>4.9459999999999997</v>
      </c>
      <c r="R8156">
        <v>0</v>
      </c>
      <c r="S8156">
        <v>20</v>
      </c>
      <c r="T8156">
        <v>8337</v>
      </c>
      <c r="U8156">
        <v>2804</v>
      </c>
      <c r="V8156" t="b">
        <v>1</v>
      </c>
      <c r="W8156">
        <v>1</v>
      </c>
      <c r="X8156">
        <v>1</v>
      </c>
      <c r="Y8156">
        <v>1</v>
      </c>
      <c r="Z8156" t="s">
        <v>40</v>
      </c>
      <c r="AA8156">
        <v>1</v>
      </c>
      <c r="AB8156">
        <v>1</v>
      </c>
      <c r="AC8156">
        <v>1</v>
      </c>
      <c r="AD8156" t="s">
        <v>41</v>
      </c>
      <c r="AE8156" t="s">
        <v>42</v>
      </c>
      <c r="AF8156">
        <v>0.55984176203581404</v>
      </c>
      <c r="AG8156">
        <v>2.03350132303345</v>
      </c>
    </row>
    <row r="8157" spans="1:33">
      <c r="A8157">
        <v>2</v>
      </c>
      <c r="B8157" t="s">
        <v>33</v>
      </c>
      <c r="C8157">
        <v>1.00817261347449E-2</v>
      </c>
      <c r="D8157">
        <v>7.9826459302096198E-2</v>
      </c>
      <c r="E8157">
        <v>0.147451297822324</v>
      </c>
      <c r="F8157" t="s">
        <v>34</v>
      </c>
      <c r="G8157" t="s">
        <v>32650</v>
      </c>
      <c r="H8157" t="s">
        <v>32651</v>
      </c>
      <c r="I8157" t="s">
        <v>32652</v>
      </c>
      <c r="J8157" t="s">
        <v>32652</v>
      </c>
      <c r="K8157" t="s">
        <v>32653</v>
      </c>
      <c r="L8157">
        <v>401</v>
      </c>
      <c r="M8157" t="s">
        <v>39</v>
      </c>
      <c r="N8157">
        <v>1</v>
      </c>
      <c r="O8157">
        <v>8.5971851147779804E-2</v>
      </c>
      <c r="P8157">
        <v>3.0990000000000002</v>
      </c>
      <c r="Q8157">
        <v>4.0060000000000002</v>
      </c>
      <c r="R8157">
        <v>0</v>
      </c>
      <c r="S8157">
        <v>20</v>
      </c>
      <c r="T8157">
        <v>8175</v>
      </c>
      <c r="U8157">
        <v>4579</v>
      </c>
      <c r="V8157" t="b">
        <v>1</v>
      </c>
      <c r="W8157">
        <v>2</v>
      </c>
      <c r="X8157">
        <v>2</v>
      </c>
      <c r="Y8157">
        <v>2</v>
      </c>
      <c r="Z8157" t="s">
        <v>40</v>
      </c>
      <c r="AA8157">
        <v>2</v>
      </c>
      <c r="AB8157">
        <v>2</v>
      </c>
      <c r="AC8157">
        <v>2</v>
      </c>
      <c r="AD8157" t="s">
        <v>41</v>
      </c>
      <c r="AE8157" t="s">
        <v>42</v>
      </c>
      <c r="AF8157">
        <v>0.69155770105077297</v>
      </c>
      <c r="AG8157">
        <v>0.57057703993513897</v>
      </c>
    </row>
    <row r="8158" spans="1:33">
      <c r="A8158">
        <v>2</v>
      </c>
      <c r="B8158" t="s">
        <v>33</v>
      </c>
      <c r="C8158">
        <v>0.235331809777409</v>
      </c>
      <c r="D8158">
        <v>0.49773342547045601</v>
      </c>
      <c r="E8158">
        <v>0.14749475025317099</v>
      </c>
      <c r="F8158" t="s">
        <v>34</v>
      </c>
      <c r="G8158" t="s">
        <v>32654</v>
      </c>
      <c r="H8158" t="s">
        <v>32655</v>
      </c>
      <c r="I8158" t="s">
        <v>32656</v>
      </c>
      <c r="J8158" t="s">
        <v>32656</v>
      </c>
      <c r="K8158" t="s">
        <v>32657</v>
      </c>
      <c r="L8158">
        <v>189</v>
      </c>
      <c r="M8158" t="s">
        <v>39</v>
      </c>
      <c r="N8158">
        <v>1</v>
      </c>
      <c r="O8158">
        <v>9.8590655707295107E-3</v>
      </c>
      <c r="P8158">
        <v>5.6959999999999997</v>
      </c>
      <c r="Q8158">
        <v>4.9459999999999997</v>
      </c>
      <c r="R8158">
        <v>0</v>
      </c>
      <c r="S8158">
        <v>20</v>
      </c>
      <c r="T8158">
        <v>7839</v>
      </c>
      <c r="U8158">
        <v>1555</v>
      </c>
      <c r="V8158" t="b">
        <v>1</v>
      </c>
      <c r="W8158">
        <v>3</v>
      </c>
      <c r="X8158">
        <v>2</v>
      </c>
      <c r="Y8158">
        <v>2</v>
      </c>
      <c r="Z8158" t="s">
        <v>40</v>
      </c>
      <c r="AA8158">
        <v>3</v>
      </c>
      <c r="AB8158">
        <v>2</v>
      </c>
      <c r="AC8158">
        <v>2</v>
      </c>
      <c r="AD8158" t="s">
        <v>41</v>
      </c>
      <c r="AE8158" t="s">
        <v>42</v>
      </c>
      <c r="AF8158">
        <v>0.69176149622671002</v>
      </c>
      <c r="AG8158">
        <v>-0.67077765877636097</v>
      </c>
    </row>
    <row r="8159" spans="1:33">
      <c r="A8159">
        <v>2</v>
      </c>
      <c r="B8159" t="s">
        <v>33</v>
      </c>
      <c r="C8159">
        <v>1.1705765639653601E-2</v>
      </c>
      <c r="D8159">
        <v>8.7294231570930497E-2</v>
      </c>
      <c r="E8159">
        <v>0.14752946671043701</v>
      </c>
      <c r="F8159" t="s">
        <v>34</v>
      </c>
      <c r="G8159" t="s">
        <v>32658</v>
      </c>
      <c r="H8159" t="s">
        <v>32659</v>
      </c>
      <c r="I8159" t="s">
        <v>32660</v>
      </c>
      <c r="J8159" t="s">
        <v>32660</v>
      </c>
      <c r="K8159" t="s">
        <v>32661</v>
      </c>
      <c r="L8159">
        <v>925</v>
      </c>
      <c r="M8159" t="s">
        <v>39</v>
      </c>
      <c r="N8159">
        <v>1</v>
      </c>
      <c r="O8159">
        <v>9.8590655707295107E-3</v>
      </c>
      <c r="P8159">
        <v>5.8159999999999998</v>
      </c>
      <c r="Q8159">
        <v>4.9459999999999997</v>
      </c>
      <c r="R8159">
        <v>0</v>
      </c>
      <c r="S8159">
        <v>20</v>
      </c>
      <c r="T8159">
        <v>1420</v>
      </c>
      <c r="U8159">
        <v>1701</v>
      </c>
      <c r="V8159" t="b">
        <v>1</v>
      </c>
      <c r="W8159">
        <v>30</v>
      </c>
      <c r="X8159">
        <v>23</v>
      </c>
      <c r="Y8159">
        <v>23</v>
      </c>
      <c r="Z8159" t="s">
        <v>40</v>
      </c>
      <c r="AA8159">
        <v>25</v>
      </c>
      <c r="AB8159">
        <v>23</v>
      </c>
      <c r="AC8159">
        <v>19</v>
      </c>
      <c r="AD8159" t="s">
        <v>41</v>
      </c>
      <c r="AE8159" t="s">
        <v>42</v>
      </c>
      <c r="AF8159">
        <v>1.24929151065079</v>
      </c>
      <c r="AG8159">
        <v>0.24997957268948001</v>
      </c>
    </row>
    <row r="8160" spans="1:33">
      <c r="A8160">
        <v>2</v>
      </c>
      <c r="B8160" t="s">
        <v>33</v>
      </c>
      <c r="C8160">
        <v>0.39969675921438502</v>
      </c>
      <c r="D8160">
        <v>0.65249641888844101</v>
      </c>
      <c r="E8160">
        <v>0.14759572559326301</v>
      </c>
      <c r="F8160" t="s">
        <v>34</v>
      </c>
      <c r="G8160" t="s">
        <v>32662</v>
      </c>
      <c r="H8160" t="s">
        <v>32663</v>
      </c>
      <c r="I8160" t="s">
        <v>32664</v>
      </c>
      <c r="J8160" t="s">
        <v>32664</v>
      </c>
      <c r="K8160" t="s">
        <v>32665</v>
      </c>
      <c r="L8160">
        <v>167</v>
      </c>
      <c r="M8160" t="s">
        <v>39</v>
      </c>
      <c r="N8160">
        <v>1</v>
      </c>
      <c r="O8160">
        <v>1.33207413327684E-2</v>
      </c>
      <c r="P8160">
        <v>3.9409999999999998</v>
      </c>
      <c r="Q8160">
        <v>4.3760000000000003</v>
      </c>
      <c r="R8160">
        <v>0</v>
      </c>
      <c r="S8160">
        <v>20</v>
      </c>
      <c r="T8160">
        <v>6988</v>
      </c>
      <c r="U8160">
        <v>723</v>
      </c>
      <c r="V8160" t="b">
        <v>1</v>
      </c>
      <c r="W8160">
        <v>3</v>
      </c>
      <c r="X8160">
        <v>3</v>
      </c>
      <c r="Y8160">
        <v>3</v>
      </c>
      <c r="Z8160" t="s">
        <v>40</v>
      </c>
      <c r="AA8160">
        <v>2</v>
      </c>
      <c r="AB8160">
        <v>3</v>
      </c>
      <c r="AC8160">
        <v>2</v>
      </c>
      <c r="AD8160" t="s">
        <v>41</v>
      </c>
      <c r="AE8160" t="s">
        <v>42</v>
      </c>
      <c r="AF8160">
        <v>0.69223507818284002</v>
      </c>
      <c r="AG8160">
        <v>8.58540524779908E-2</v>
      </c>
    </row>
    <row r="8161" spans="1:33">
      <c r="A8161">
        <v>2</v>
      </c>
      <c r="B8161" t="s">
        <v>33</v>
      </c>
      <c r="C8161">
        <v>8.7425116101165906E-2</v>
      </c>
      <c r="D8161">
        <v>0.292427327230454</v>
      </c>
      <c r="E8161">
        <v>0.14766124188847601</v>
      </c>
      <c r="F8161" t="s">
        <v>34</v>
      </c>
      <c r="G8161" t="s">
        <v>32666</v>
      </c>
      <c r="H8161" t="s">
        <v>32667</v>
      </c>
      <c r="I8161" t="s">
        <v>32668</v>
      </c>
      <c r="J8161" t="s">
        <v>32668</v>
      </c>
      <c r="K8161" t="s">
        <v>32669</v>
      </c>
      <c r="L8161">
        <v>314</v>
      </c>
      <c r="M8161" t="s">
        <v>39</v>
      </c>
      <c r="N8161">
        <v>1</v>
      </c>
      <c r="O8161">
        <v>1.47175673885375E-2</v>
      </c>
      <c r="P8161">
        <v>3.871</v>
      </c>
      <c r="Q8161">
        <v>4.3760000000000003</v>
      </c>
      <c r="R8161">
        <v>0</v>
      </c>
      <c r="S8161">
        <v>20</v>
      </c>
      <c r="T8161">
        <v>4719</v>
      </c>
      <c r="U8161">
        <v>8748</v>
      </c>
      <c r="V8161" t="b">
        <v>1</v>
      </c>
      <c r="W8161">
        <v>5</v>
      </c>
      <c r="X8161">
        <v>3</v>
      </c>
      <c r="Y8161">
        <v>3</v>
      </c>
      <c r="Z8161" t="s">
        <v>40</v>
      </c>
      <c r="AA8161">
        <v>4</v>
      </c>
      <c r="AB8161">
        <v>3</v>
      </c>
      <c r="AC8161">
        <v>3</v>
      </c>
      <c r="AD8161" t="s">
        <v>41</v>
      </c>
      <c r="AE8161" t="s">
        <v>42</v>
      </c>
      <c r="AF8161">
        <v>0.88202884293112505</v>
      </c>
      <c r="AG8161">
        <v>1.0950856443880299</v>
      </c>
    </row>
    <row r="8162" spans="1:33">
      <c r="A8162">
        <v>2</v>
      </c>
      <c r="B8162" t="s">
        <v>33</v>
      </c>
      <c r="C8162">
        <v>0.16153295285437799</v>
      </c>
      <c r="D8162">
        <v>0.40848065543478101</v>
      </c>
      <c r="E8162">
        <v>0.14784122682401099</v>
      </c>
      <c r="F8162" t="s">
        <v>34</v>
      </c>
      <c r="G8162" t="s">
        <v>32670</v>
      </c>
      <c r="H8162" t="s">
        <v>32671</v>
      </c>
      <c r="I8162" t="s">
        <v>32672</v>
      </c>
      <c r="J8162" t="s">
        <v>32672</v>
      </c>
      <c r="K8162" t="s">
        <v>32673</v>
      </c>
      <c r="L8162">
        <v>236</v>
      </c>
      <c r="M8162" t="s">
        <v>39</v>
      </c>
      <c r="N8162">
        <v>1</v>
      </c>
      <c r="O8162">
        <v>9.8598689645234203E-3</v>
      </c>
      <c r="P8162">
        <v>4.78</v>
      </c>
      <c r="Q8162">
        <v>4.9459999999999997</v>
      </c>
      <c r="R8162">
        <v>0</v>
      </c>
      <c r="S8162">
        <v>20</v>
      </c>
      <c r="T8162">
        <v>6932</v>
      </c>
      <c r="U8162">
        <v>7115</v>
      </c>
      <c r="V8162" t="b">
        <v>1</v>
      </c>
      <c r="W8162">
        <v>2</v>
      </c>
      <c r="X8162">
        <v>2</v>
      </c>
      <c r="Y8162">
        <v>2</v>
      </c>
      <c r="Z8162" t="s">
        <v>40</v>
      </c>
      <c r="AA8162">
        <v>2</v>
      </c>
      <c r="AB8162">
        <v>2</v>
      </c>
      <c r="AC8162">
        <v>2</v>
      </c>
      <c r="AD8162" t="s">
        <v>41</v>
      </c>
      <c r="AE8162" t="s">
        <v>42</v>
      </c>
      <c r="AF8162">
        <v>0.69338649745990799</v>
      </c>
      <c r="AG8162">
        <v>0.390226062855483</v>
      </c>
    </row>
    <row r="8163" spans="1:33">
      <c r="A8163">
        <v>2</v>
      </c>
      <c r="B8163" t="s">
        <v>33</v>
      </c>
      <c r="C8163">
        <v>0.16349813853378001</v>
      </c>
      <c r="D8163">
        <v>0.41078632980876301</v>
      </c>
      <c r="E8163">
        <v>0.14793048517406901</v>
      </c>
      <c r="F8163" t="s">
        <v>34</v>
      </c>
      <c r="G8163" t="s">
        <v>32674</v>
      </c>
      <c r="H8163" t="s">
        <v>32675</v>
      </c>
      <c r="I8163" t="s">
        <v>32676</v>
      </c>
      <c r="J8163" t="s">
        <v>32676</v>
      </c>
      <c r="K8163" t="s">
        <v>32677</v>
      </c>
      <c r="L8163">
        <v>387</v>
      </c>
      <c r="M8163" t="s">
        <v>39</v>
      </c>
      <c r="N8163">
        <v>1</v>
      </c>
      <c r="O8163">
        <v>9.8590655707295107E-3</v>
      </c>
      <c r="P8163">
        <v>6.0810000000000004</v>
      </c>
      <c r="Q8163">
        <v>4.9459999999999997</v>
      </c>
      <c r="R8163">
        <v>0</v>
      </c>
      <c r="S8163">
        <v>20</v>
      </c>
      <c r="T8163">
        <v>3886</v>
      </c>
      <c r="U8163">
        <v>8067</v>
      </c>
      <c r="V8163" t="b">
        <v>1</v>
      </c>
      <c r="W8163">
        <v>5</v>
      </c>
      <c r="X8163">
        <v>5</v>
      </c>
      <c r="Y8163">
        <v>5</v>
      </c>
      <c r="Z8163" t="s">
        <v>40</v>
      </c>
      <c r="AA8163">
        <v>5</v>
      </c>
      <c r="AB8163">
        <v>5</v>
      </c>
      <c r="AC8163">
        <v>5</v>
      </c>
      <c r="AD8163" t="s">
        <v>41</v>
      </c>
      <c r="AE8163" t="s">
        <v>42</v>
      </c>
      <c r="AF8163">
        <v>0.92909208255063203</v>
      </c>
      <c r="AG8163">
        <v>0.15012101862944999</v>
      </c>
    </row>
    <row r="8164" spans="1:33">
      <c r="A8164">
        <v>2</v>
      </c>
      <c r="B8164" t="s">
        <v>33</v>
      </c>
      <c r="C8164">
        <v>0.15066660510302901</v>
      </c>
      <c r="D8164">
        <v>0.39610450632605898</v>
      </c>
      <c r="E8164">
        <v>0.14800920906030501</v>
      </c>
      <c r="F8164" t="s">
        <v>34</v>
      </c>
      <c r="G8164" t="s">
        <v>32678</v>
      </c>
      <c r="H8164" t="s">
        <v>32679</v>
      </c>
      <c r="I8164" t="s">
        <v>32680</v>
      </c>
      <c r="J8164" t="s">
        <v>32680</v>
      </c>
      <c r="K8164" t="s">
        <v>32681</v>
      </c>
      <c r="L8164">
        <v>444</v>
      </c>
      <c r="M8164" t="s">
        <v>39</v>
      </c>
      <c r="N8164">
        <v>1</v>
      </c>
      <c r="O8164">
        <v>1.0000192514482699E-2</v>
      </c>
      <c r="P8164">
        <v>4.42</v>
      </c>
      <c r="Q8164">
        <v>4.6859999999999999</v>
      </c>
      <c r="R8164">
        <v>0</v>
      </c>
      <c r="S8164">
        <v>20</v>
      </c>
      <c r="T8164">
        <v>2601</v>
      </c>
      <c r="U8164">
        <v>5712</v>
      </c>
      <c r="V8164" t="b">
        <v>1</v>
      </c>
      <c r="W8164">
        <v>4</v>
      </c>
      <c r="X8164">
        <v>4</v>
      </c>
      <c r="Y8164">
        <v>4</v>
      </c>
      <c r="Z8164" t="s">
        <v>40</v>
      </c>
      <c r="AA8164">
        <v>2</v>
      </c>
      <c r="AB8164">
        <v>4</v>
      </c>
      <c r="AC8164">
        <v>2</v>
      </c>
      <c r="AD8164" t="s">
        <v>41</v>
      </c>
      <c r="AE8164" t="s">
        <v>42</v>
      </c>
      <c r="AF8164">
        <v>0.69417434680992696</v>
      </c>
      <c r="AG8164">
        <v>0.56268939576516697</v>
      </c>
    </row>
    <row r="8165" spans="1:33">
      <c r="A8165">
        <v>2</v>
      </c>
      <c r="B8165" t="s">
        <v>33</v>
      </c>
      <c r="C8165">
        <v>4.2898096309183197E-2</v>
      </c>
      <c r="D8165">
        <v>0.193350771974692</v>
      </c>
      <c r="E8165">
        <v>0.14808631873505099</v>
      </c>
      <c r="F8165" t="s">
        <v>34</v>
      </c>
      <c r="G8165" t="s">
        <v>32682</v>
      </c>
      <c r="H8165" t="s">
        <v>32683</v>
      </c>
      <c r="I8165" t="s">
        <v>32684</v>
      </c>
      <c r="J8165" t="s">
        <v>32684</v>
      </c>
      <c r="K8165" t="s">
        <v>32685</v>
      </c>
      <c r="L8165">
        <v>333</v>
      </c>
      <c r="M8165" t="s">
        <v>39</v>
      </c>
      <c r="N8165">
        <v>2</v>
      </c>
      <c r="O8165">
        <v>9.8590655707295107E-3</v>
      </c>
      <c r="P8165">
        <v>8.5559999999999992</v>
      </c>
      <c r="Q8165">
        <v>4.9459999999999997</v>
      </c>
      <c r="R8165">
        <v>0</v>
      </c>
      <c r="S8165">
        <v>20</v>
      </c>
      <c r="T8165">
        <v>1213</v>
      </c>
      <c r="U8165">
        <v>616</v>
      </c>
      <c r="V8165" t="b">
        <v>1</v>
      </c>
      <c r="W8165">
        <v>24</v>
      </c>
      <c r="X8165">
        <v>13</v>
      </c>
      <c r="Y8165">
        <v>12</v>
      </c>
      <c r="Z8165" t="s">
        <v>40</v>
      </c>
      <c r="AA8165">
        <v>20</v>
      </c>
      <c r="AB8165">
        <v>12</v>
      </c>
      <c r="AC8165">
        <v>10</v>
      </c>
      <c r="AD8165" t="s">
        <v>41</v>
      </c>
      <c r="AE8165" t="s">
        <v>42</v>
      </c>
      <c r="AF8165">
        <v>1.11966793354854</v>
      </c>
      <c r="AG8165">
        <v>0.17790507305151301</v>
      </c>
    </row>
    <row r="8166" spans="1:33">
      <c r="A8166">
        <v>1</v>
      </c>
      <c r="B8166" t="s">
        <v>33</v>
      </c>
      <c r="C8166">
        <v>0.351365078032776</v>
      </c>
      <c r="D8166">
        <v>0.61009754458418397</v>
      </c>
      <c r="E8166">
        <v>0.14826904222316001</v>
      </c>
      <c r="F8166" t="s">
        <v>34</v>
      </c>
      <c r="G8166" t="s">
        <v>32686</v>
      </c>
      <c r="H8166" t="s">
        <v>32687</v>
      </c>
      <c r="I8166" t="s">
        <v>32688</v>
      </c>
      <c r="J8166" t="s">
        <v>32688</v>
      </c>
      <c r="K8166" t="s">
        <v>32689</v>
      </c>
      <c r="L8166">
        <v>438</v>
      </c>
      <c r="M8166" t="s">
        <v>39</v>
      </c>
      <c r="N8166">
        <v>1</v>
      </c>
      <c r="O8166">
        <v>9.8590655707295107E-3</v>
      </c>
      <c r="P8166">
        <v>6.0449999999999999</v>
      </c>
      <c r="Q8166">
        <v>4.9459999999999997</v>
      </c>
      <c r="R8166">
        <v>0</v>
      </c>
      <c r="S8166">
        <v>20</v>
      </c>
      <c r="T8166">
        <v>7959</v>
      </c>
      <c r="U8166">
        <v>6836</v>
      </c>
      <c r="V8166" t="b">
        <v>1</v>
      </c>
      <c r="W8166">
        <v>1</v>
      </c>
      <c r="X8166">
        <v>1</v>
      </c>
      <c r="Y8166">
        <v>1</v>
      </c>
      <c r="Z8166" t="s">
        <v>40</v>
      </c>
      <c r="AA8166">
        <v>1</v>
      </c>
      <c r="AB8166">
        <v>1</v>
      </c>
      <c r="AC8166">
        <v>1</v>
      </c>
      <c r="AD8166" t="s">
        <v>41</v>
      </c>
      <c r="AE8166" t="s">
        <v>42</v>
      </c>
      <c r="AF8166">
        <v>0.563014910667478</v>
      </c>
      <c r="AG8166">
        <v>1.0741702111368401</v>
      </c>
    </row>
    <row r="8167" spans="1:33">
      <c r="A8167">
        <v>2</v>
      </c>
      <c r="B8167" t="s">
        <v>33</v>
      </c>
      <c r="C8167">
        <v>0.10427259356562101</v>
      </c>
      <c r="D8167">
        <v>0.322500728083493</v>
      </c>
      <c r="E8167">
        <v>0.14836636003336801</v>
      </c>
      <c r="F8167" t="s">
        <v>34</v>
      </c>
      <c r="G8167" t="s">
        <v>32690</v>
      </c>
      <c r="H8167" t="s">
        <v>32691</v>
      </c>
      <c r="I8167" t="s">
        <v>32692</v>
      </c>
      <c r="J8167" t="s">
        <v>32692</v>
      </c>
      <c r="K8167" t="s">
        <v>32693</v>
      </c>
      <c r="L8167">
        <v>150</v>
      </c>
      <c r="M8167" t="s">
        <v>39</v>
      </c>
      <c r="N8167">
        <v>1</v>
      </c>
      <c r="O8167">
        <v>9.8590655707295107E-3</v>
      </c>
      <c r="P8167">
        <v>6.1210000000000004</v>
      </c>
      <c r="Q8167">
        <v>4.9459999999999997</v>
      </c>
      <c r="R8167">
        <v>0</v>
      </c>
      <c r="S8167">
        <v>20</v>
      </c>
      <c r="T8167">
        <v>2232</v>
      </c>
      <c r="U8167">
        <v>3362</v>
      </c>
      <c r="V8167" t="b">
        <v>1</v>
      </c>
      <c r="W8167">
        <v>8</v>
      </c>
      <c r="X8167">
        <v>5</v>
      </c>
      <c r="Y8167">
        <v>5</v>
      </c>
      <c r="Z8167" t="s">
        <v>40</v>
      </c>
      <c r="AA8167">
        <v>3</v>
      </c>
      <c r="AB8167">
        <v>5</v>
      </c>
      <c r="AC8167">
        <v>3</v>
      </c>
      <c r="AD8167" t="s">
        <v>41</v>
      </c>
      <c r="AE8167" t="s">
        <v>42</v>
      </c>
      <c r="AF8167">
        <v>0.886240743992737</v>
      </c>
      <c r="AG8167">
        <v>0.797279382499684</v>
      </c>
    </row>
    <row r="8168" spans="1:33">
      <c r="A8168">
        <v>2</v>
      </c>
      <c r="B8168" t="s">
        <v>33</v>
      </c>
      <c r="C8168">
        <v>3.6453486964297399E-2</v>
      </c>
      <c r="D8168">
        <v>0.17585988891693799</v>
      </c>
      <c r="E8168">
        <v>0.14858625517044999</v>
      </c>
      <c r="F8168" t="s">
        <v>34</v>
      </c>
      <c r="G8168" t="s">
        <v>32694</v>
      </c>
      <c r="H8168" t="s">
        <v>32695</v>
      </c>
      <c r="I8168" t="s">
        <v>32696</v>
      </c>
      <c r="J8168" t="s">
        <v>32696</v>
      </c>
      <c r="K8168" t="s">
        <v>32697</v>
      </c>
      <c r="L8168">
        <v>683</v>
      </c>
      <c r="M8168" t="s">
        <v>39</v>
      </c>
      <c r="N8168">
        <v>1</v>
      </c>
      <c r="O8168">
        <v>9.8590655707295107E-3</v>
      </c>
      <c r="P8168">
        <v>6.8369999999999997</v>
      </c>
      <c r="Q8168">
        <v>4.9459999999999997</v>
      </c>
      <c r="R8168">
        <v>0</v>
      </c>
      <c r="S8168">
        <v>20</v>
      </c>
      <c r="T8168">
        <v>2126</v>
      </c>
      <c r="U8168">
        <v>4972</v>
      </c>
      <c r="V8168" t="b">
        <v>1</v>
      </c>
      <c r="W8168">
        <v>7</v>
      </c>
      <c r="X8168">
        <v>6</v>
      </c>
      <c r="Y8168">
        <v>6</v>
      </c>
      <c r="Z8168" t="s">
        <v>40</v>
      </c>
      <c r="AA8168">
        <v>4</v>
      </c>
      <c r="AB8168">
        <v>6</v>
      </c>
      <c r="AC8168">
        <v>4</v>
      </c>
      <c r="AD8168" t="s">
        <v>41</v>
      </c>
      <c r="AE8168" t="s">
        <v>42</v>
      </c>
      <c r="AF8168">
        <v>0.92408539549342705</v>
      </c>
      <c r="AG8168">
        <v>0.427359099460695</v>
      </c>
    </row>
    <row r="8169" spans="1:33">
      <c r="A8169">
        <v>2</v>
      </c>
      <c r="B8169" t="s">
        <v>33</v>
      </c>
      <c r="C8169">
        <v>5.3561412869667202E-2</v>
      </c>
      <c r="D8169">
        <v>0.22076113677810699</v>
      </c>
      <c r="E8169">
        <v>0.14859414923391301</v>
      </c>
      <c r="F8169" t="s">
        <v>34</v>
      </c>
      <c r="G8169" t="s">
        <v>32698</v>
      </c>
      <c r="H8169" t="s">
        <v>32699</v>
      </c>
      <c r="I8169" t="s">
        <v>32700</v>
      </c>
      <c r="J8169" t="s">
        <v>32700</v>
      </c>
      <c r="K8169" t="s">
        <v>32701</v>
      </c>
      <c r="L8169">
        <v>837</v>
      </c>
      <c r="M8169" t="s">
        <v>39</v>
      </c>
      <c r="N8169">
        <v>1</v>
      </c>
      <c r="O8169">
        <v>9.8590655707295107E-3</v>
      </c>
      <c r="P8169">
        <v>5.5039999999999996</v>
      </c>
      <c r="Q8169">
        <v>4.9459999999999997</v>
      </c>
      <c r="R8169">
        <v>0</v>
      </c>
      <c r="S8169">
        <v>20</v>
      </c>
      <c r="T8169">
        <v>923</v>
      </c>
      <c r="U8169">
        <v>9707</v>
      </c>
      <c r="V8169" t="b">
        <v>1</v>
      </c>
      <c r="W8169">
        <v>12</v>
      </c>
      <c r="X8169">
        <v>12</v>
      </c>
      <c r="Y8169">
        <v>12</v>
      </c>
      <c r="Z8169" t="s">
        <v>40</v>
      </c>
      <c r="AA8169">
        <v>7</v>
      </c>
      <c r="AB8169">
        <v>12</v>
      </c>
      <c r="AC8169">
        <v>7</v>
      </c>
      <c r="AD8169" t="s">
        <v>41</v>
      </c>
      <c r="AE8169" t="s">
        <v>42</v>
      </c>
      <c r="AF8169">
        <v>0.98239048629056203</v>
      </c>
      <c r="AG8169">
        <v>0.37638809728026201</v>
      </c>
    </row>
    <row r="8170" spans="1:33">
      <c r="A8170">
        <v>2</v>
      </c>
      <c r="B8170" t="s">
        <v>33</v>
      </c>
      <c r="C8170">
        <v>2.3063910334548899E-2</v>
      </c>
      <c r="D8170">
        <v>0.13373924214438801</v>
      </c>
      <c r="E8170">
        <v>0.14885424982930101</v>
      </c>
      <c r="F8170" t="s">
        <v>34</v>
      </c>
      <c r="G8170" t="s">
        <v>32702</v>
      </c>
      <c r="H8170" t="s">
        <v>32703</v>
      </c>
      <c r="I8170" t="s">
        <v>32704</v>
      </c>
      <c r="J8170" t="s">
        <v>32705</v>
      </c>
      <c r="K8170" t="s">
        <v>32706</v>
      </c>
      <c r="L8170">
        <v>395</v>
      </c>
      <c r="M8170" t="s">
        <v>39</v>
      </c>
      <c r="N8170">
        <v>1</v>
      </c>
      <c r="O8170">
        <v>9.8590655707295107E-3</v>
      </c>
      <c r="P8170">
        <v>6.415</v>
      </c>
      <c r="Q8170">
        <v>4.9459999999999997</v>
      </c>
      <c r="R8170">
        <v>0</v>
      </c>
      <c r="S8170">
        <v>20</v>
      </c>
      <c r="T8170">
        <v>1866</v>
      </c>
      <c r="U8170">
        <v>4283</v>
      </c>
      <c r="V8170" t="b">
        <v>1</v>
      </c>
      <c r="W8170">
        <v>24</v>
      </c>
      <c r="X8170">
        <v>9</v>
      </c>
      <c r="Y8170">
        <v>9</v>
      </c>
      <c r="Z8170" t="s">
        <v>40</v>
      </c>
      <c r="AA8170">
        <v>20</v>
      </c>
      <c r="AB8170">
        <v>9</v>
      </c>
      <c r="AC8170">
        <v>8</v>
      </c>
      <c r="AD8170" t="s">
        <v>41</v>
      </c>
      <c r="AE8170" t="s">
        <v>42</v>
      </c>
      <c r="AF8170">
        <v>1.0092189825398601</v>
      </c>
      <c r="AG8170">
        <v>0.51901824578269395</v>
      </c>
    </row>
    <row r="8171" spans="1:33">
      <c r="A8171">
        <v>2</v>
      </c>
      <c r="B8171" t="s">
        <v>33</v>
      </c>
      <c r="C8171">
        <v>5.3104110750193901E-3</v>
      </c>
      <c r="D8171">
        <v>5.2704281284312302E-2</v>
      </c>
      <c r="E8171">
        <v>0.14891780527911799</v>
      </c>
      <c r="F8171" t="s">
        <v>34</v>
      </c>
      <c r="G8171" t="s">
        <v>32707</v>
      </c>
      <c r="H8171" t="s">
        <v>32708</v>
      </c>
      <c r="I8171" t="s">
        <v>32709</v>
      </c>
      <c r="J8171" t="s">
        <v>32709</v>
      </c>
      <c r="K8171" t="s">
        <v>32710</v>
      </c>
      <c r="L8171">
        <v>372</v>
      </c>
      <c r="M8171" t="s">
        <v>39</v>
      </c>
      <c r="N8171">
        <v>1</v>
      </c>
      <c r="O8171">
        <v>9.8590655707295107E-3</v>
      </c>
      <c r="P8171">
        <v>5.3789999999999996</v>
      </c>
      <c r="Q8171">
        <v>4.9459999999999997</v>
      </c>
      <c r="R8171">
        <v>0</v>
      </c>
      <c r="S8171">
        <v>20</v>
      </c>
      <c r="T8171">
        <v>1161</v>
      </c>
      <c r="U8171">
        <v>1444</v>
      </c>
      <c r="V8171" t="b">
        <v>1</v>
      </c>
      <c r="W8171">
        <v>7</v>
      </c>
      <c r="X8171">
        <v>5</v>
      </c>
      <c r="Y8171">
        <v>5</v>
      </c>
      <c r="Z8171" t="s">
        <v>40</v>
      </c>
      <c r="AA8171">
        <v>4</v>
      </c>
      <c r="AB8171">
        <v>5</v>
      </c>
      <c r="AC8171">
        <v>3</v>
      </c>
      <c r="AD8171" t="s">
        <v>41</v>
      </c>
      <c r="AE8171" t="s">
        <v>42</v>
      </c>
      <c r="AF8171">
        <v>0.88953470661845901</v>
      </c>
      <c r="AG8171">
        <v>0.55169954732847704</v>
      </c>
    </row>
    <row r="8172" spans="1:33">
      <c r="A8172">
        <v>2</v>
      </c>
      <c r="B8172" t="s">
        <v>33</v>
      </c>
      <c r="C8172">
        <v>6.70115726614397E-4</v>
      </c>
      <c r="D8172">
        <v>1.32346130864996E-2</v>
      </c>
      <c r="E8172">
        <v>0.14928152640852799</v>
      </c>
      <c r="F8172" t="s">
        <v>34</v>
      </c>
      <c r="G8172" t="s">
        <v>32711</v>
      </c>
      <c r="H8172" t="s">
        <v>32712</v>
      </c>
      <c r="I8172" t="s">
        <v>32713</v>
      </c>
      <c r="J8172" t="s">
        <v>32713</v>
      </c>
      <c r="K8172" t="s">
        <v>32714</v>
      </c>
      <c r="L8172">
        <v>1036</v>
      </c>
      <c r="M8172" t="s">
        <v>39</v>
      </c>
      <c r="N8172">
        <v>1</v>
      </c>
      <c r="O8172">
        <v>9.8590655707295107E-3</v>
      </c>
      <c r="P8172">
        <v>8.3279999999999994</v>
      </c>
      <c r="Q8172">
        <v>4.9459999999999997</v>
      </c>
      <c r="R8172">
        <v>0</v>
      </c>
      <c r="S8172">
        <v>20</v>
      </c>
      <c r="T8172">
        <v>1322</v>
      </c>
      <c r="U8172">
        <v>8905</v>
      </c>
      <c r="V8172" t="b">
        <v>1</v>
      </c>
      <c r="W8172">
        <v>45</v>
      </c>
      <c r="X8172">
        <v>31</v>
      </c>
      <c r="Y8172">
        <v>31</v>
      </c>
      <c r="Z8172" t="s">
        <v>40</v>
      </c>
      <c r="AA8172">
        <v>40</v>
      </c>
      <c r="AB8172">
        <v>31</v>
      </c>
      <c r="AC8172">
        <v>27</v>
      </c>
      <c r="AD8172" t="s">
        <v>41</v>
      </c>
      <c r="AE8172" t="s">
        <v>42</v>
      </c>
      <c r="AF8172">
        <v>1.33246900738511</v>
      </c>
      <c r="AG8172">
        <v>0.393858394970381</v>
      </c>
    </row>
    <row r="8173" spans="1:33">
      <c r="A8173">
        <v>2</v>
      </c>
      <c r="B8173" t="s">
        <v>33</v>
      </c>
      <c r="C8173">
        <v>0.103799310581304</v>
      </c>
      <c r="D8173">
        <v>0.32181500774518601</v>
      </c>
      <c r="E8173">
        <v>0.14929240136612301</v>
      </c>
      <c r="F8173" t="s">
        <v>34</v>
      </c>
      <c r="G8173" t="s">
        <v>32715</v>
      </c>
      <c r="H8173" t="s">
        <v>32716</v>
      </c>
      <c r="I8173" t="s">
        <v>32717</v>
      </c>
      <c r="J8173" t="s">
        <v>32717</v>
      </c>
      <c r="K8173" t="s">
        <v>32718</v>
      </c>
      <c r="L8173">
        <v>240</v>
      </c>
      <c r="M8173" t="s">
        <v>39</v>
      </c>
      <c r="N8173">
        <v>1</v>
      </c>
      <c r="O8173">
        <v>0.17167775798662299</v>
      </c>
      <c r="P8173">
        <v>2.8039999999999998</v>
      </c>
      <c r="Q8173">
        <v>3.742</v>
      </c>
      <c r="R8173">
        <v>0</v>
      </c>
      <c r="S8173">
        <v>20</v>
      </c>
      <c r="T8173">
        <v>4174</v>
      </c>
      <c r="U8173">
        <v>7391</v>
      </c>
      <c r="V8173" t="b">
        <v>1</v>
      </c>
      <c r="W8173">
        <v>3</v>
      </c>
      <c r="X8173">
        <v>3</v>
      </c>
      <c r="Y8173">
        <v>3</v>
      </c>
      <c r="Z8173" t="s">
        <v>40</v>
      </c>
      <c r="AA8173">
        <v>2</v>
      </c>
      <c r="AB8173">
        <v>3</v>
      </c>
      <c r="AC8173">
        <v>2</v>
      </c>
      <c r="AD8173" t="s">
        <v>41</v>
      </c>
      <c r="AE8173" t="s">
        <v>42</v>
      </c>
      <c r="AF8173">
        <v>0.70019261544589895</v>
      </c>
      <c r="AG8173">
        <v>0.21987024002514799</v>
      </c>
    </row>
    <row r="8174" spans="1:33">
      <c r="A8174">
        <v>2</v>
      </c>
      <c r="B8174" t="s">
        <v>33</v>
      </c>
      <c r="C8174">
        <v>3.0429173065263999E-2</v>
      </c>
      <c r="D8174">
        <v>0.159187608003245</v>
      </c>
      <c r="E8174">
        <v>0.149721284417759</v>
      </c>
      <c r="F8174" t="s">
        <v>34</v>
      </c>
      <c r="G8174" t="s">
        <v>32719</v>
      </c>
      <c r="H8174" t="s">
        <v>32720</v>
      </c>
      <c r="I8174" t="s">
        <v>32721</v>
      </c>
      <c r="J8174" t="s">
        <v>32721</v>
      </c>
      <c r="K8174" t="s">
        <v>32722</v>
      </c>
      <c r="L8174">
        <v>347</v>
      </c>
      <c r="M8174" t="s">
        <v>39</v>
      </c>
      <c r="N8174">
        <v>1</v>
      </c>
      <c r="O8174">
        <v>9.8590655707295107E-3</v>
      </c>
      <c r="P8174">
        <v>7.7190000000000003</v>
      </c>
      <c r="Q8174">
        <v>4.9459999999999997</v>
      </c>
      <c r="R8174">
        <v>0</v>
      </c>
      <c r="S8174">
        <v>20</v>
      </c>
      <c r="T8174">
        <v>3574</v>
      </c>
      <c r="U8174">
        <v>5977</v>
      </c>
      <c r="V8174" t="b">
        <v>1</v>
      </c>
      <c r="W8174">
        <v>16</v>
      </c>
      <c r="X8174">
        <v>11</v>
      </c>
      <c r="Y8174">
        <v>11</v>
      </c>
      <c r="Z8174" t="s">
        <v>40</v>
      </c>
      <c r="AA8174">
        <v>13</v>
      </c>
      <c r="AB8174">
        <v>11</v>
      </c>
      <c r="AC8174">
        <v>9</v>
      </c>
      <c r="AD8174" t="s">
        <v>41</v>
      </c>
      <c r="AE8174" t="s">
        <v>42</v>
      </c>
      <c r="AF8174">
        <v>1.02471162083663</v>
      </c>
      <c r="AG8174">
        <v>-0.17152854309965801</v>
      </c>
    </row>
    <row r="8175" spans="1:33">
      <c r="A8175">
        <v>1</v>
      </c>
      <c r="B8175" t="s">
        <v>33</v>
      </c>
      <c r="C8175">
        <v>2.6698643918651399E-2</v>
      </c>
      <c r="D8175">
        <v>0.14655284952179401</v>
      </c>
      <c r="E8175">
        <v>0.14979053461818301</v>
      </c>
      <c r="F8175" t="s">
        <v>34</v>
      </c>
      <c r="G8175" t="s">
        <v>32723</v>
      </c>
      <c r="H8175" t="s">
        <v>32724</v>
      </c>
      <c r="I8175" t="s">
        <v>32725</v>
      </c>
      <c r="J8175" t="s">
        <v>32725</v>
      </c>
      <c r="K8175" t="s">
        <v>32726</v>
      </c>
      <c r="L8175">
        <v>447</v>
      </c>
      <c r="M8175" t="s">
        <v>39</v>
      </c>
      <c r="N8175">
        <v>1</v>
      </c>
      <c r="O8175">
        <v>1.5814612412335501E-2</v>
      </c>
      <c r="P8175">
        <v>3.827</v>
      </c>
      <c r="Q8175">
        <v>4.3760000000000003</v>
      </c>
      <c r="R8175">
        <v>0</v>
      </c>
      <c r="S8175">
        <v>20</v>
      </c>
      <c r="T8175">
        <v>2286</v>
      </c>
      <c r="U8175">
        <v>4576</v>
      </c>
      <c r="V8175" t="b">
        <v>1</v>
      </c>
      <c r="W8175">
        <v>1</v>
      </c>
      <c r="X8175">
        <v>1</v>
      </c>
      <c r="Y8175">
        <v>1</v>
      </c>
      <c r="Z8175" t="s">
        <v>40</v>
      </c>
      <c r="AA8175">
        <v>1</v>
      </c>
      <c r="AB8175">
        <v>1</v>
      </c>
      <c r="AC8175">
        <v>1</v>
      </c>
      <c r="AD8175" t="s">
        <v>41</v>
      </c>
      <c r="AE8175" t="s">
        <v>42</v>
      </c>
      <c r="AF8175">
        <v>0.56879240064125003</v>
      </c>
      <c r="AG8175">
        <v>0.43876964776645599</v>
      </c>
    </row>
    <row r="8176" spans="1:33">
      <c r="A8176">
        <v>2</v>
      </c>
      <c r="B8176" t="s">
        <v>33</v>
      </c>
      <c r="C8176">
        <v>2.5082486818837999E-4</v>
      </c>
      <c r="D8176">
        <v>6.8439356891400703E-3</v>
      </c>
      <c r="E8176">
        <v>0.14987697160060001</v>
      </c>
      <c r="F8176" t="s">
        <v>34</v>
      </c>
      <c r="G8176" t="s">
        <v>32727</v>
      </c>
      <c r="H8176" t="s">
        <v>32728</v>
      </c>
      <c r="I8176" t="s">
        <v>32729</v>
      </c>
      <c r="J8176" t="s">
        <v>32729</v>
      </c>
      <c r="K8176" t="s">
        <v>32730</v>
      </c>
      <c r="L8176">
        <v>2214</v>
      </c>
      <c r="M8176" t="s">
        <v>39</v>
      </c>
      <c r="N8176">
        <v>1</v>
      </c>
      <c r="O8176">
        <v>9.8590655707295107E-3</v>
      </c>
      <c r="P8176">
        <v>7.6310000000000002</v>
      </c>
      <c r="Q8176">
        <v>4.9459999999999997</v>
      </c>
      <c r="R8176">
        <v>0</v>
      </c>
      <c r="S8176">
        <v>20</v>
      </c>
      <c r="T8176">
        <v>2377</v>
      </c>
      <c r="U8176">
        <v>1615</v>
      </c>
      <c r="V8176" t="b">
        <v>1</v>
      </c>
      <c r="W8176">
        <v>56</v>
      </c>
      <c r="X8176">
        <v>46</v>
      </c>
      <c r="Y8176">
        <v>46</v>
      </c>
      <c r="Z8176" t="s">
        <v>40</v>
      </c>
      <c r="AA8176">
        <v>40</v>
      </c>
      <c r="AB8176">
        <v>46</v>
      </c>
      <c r="AC8176">
        <v>35</v>
      </c>
      <c r="AD8176" t="s">
        <v>41</v>
      </c>
      <c r="AE8176" t="s">
        <v>42</v>
      </c>
      <c r="AF8176">
        <v>1.4968350194900999</v>
      </c>
      <c r="AG8176">
        <v>-0.50413943304132103</v>
      </c>
    </row>
    <row r="8177" spans="1:33">
      <c r="A8177">
        <v>2</v>
      </c>
      <c r="B8177" t="s">
        <v>33</v>
      </c>
      <c r="C8177">
        <v>2.3490432218753899E-2</v>
      </c>
      <c r="D8177">
        <v>0.13480598095754401</v>
      </c>
      <c r="E8177">
        <v>0.14990572961037699</v>
      </c>
      <c r="F8177" t="s">
        <v>34</v>
      </c>
      <c r="G8177" t="s">
        <v>32731</v>
      </c>
      <c r="H8177" t="s">
        <v>32732</v>
      </c>
      <c r="I8177" t="s">
        <v>32733</v>
      </c>
      <c r="J8177" t="s">
        <v>32733</v>
      </c>
      <c r="K8177" t="s">
        <v>32734</v>
      </c>
      <c r="L8177">
        <v>593</v>
      </c>
      <c r="M8177" t="s">
        <v>39</v>
      </c>
      <c r="N8177">
        <v>1</v>
      </c>
      <c r="O8177">
        <v>9.8590655707295107E-3</v>
      </c>
      <c r="P8177">
        <v>6</v>
      </c>
      <c r="Q8177">
        <v>4.9459999999999997</v>
      </c>
      <c r="R8177">
        <v>0</v>
      </c>
      <c r="S8177">
        <v>20</v>
      </c>
      <c r="T8177">
        <v>6525</v>
      </c>
      <c r="U8177">
        <v>7211</v>
      </c>
      <c r="V8177" t="b">
        <v>1</v>
      </c>
      <c r="W8177">
        <v>8</v>
      </c>
      <c r="X8177">
        <v>7</v>
      </c>
      <c r="Y8177">
        <v>7</v>
      </c>
      <c r="Z8177" t="s">
        <v>40</v>
      </c>
      <c r="AA8177">
        <v>4</v>
      </c>
      <c r="AB8177">
        <v>7</v>
      </c>
      <c r="AC8177">
        <v>4</v>
      </c>
      <c r="AD8177" t="s">
        <v>41</v>
      </c>
      <c r="AE8177" t="s">
        <v>42</v>
      </c>
      <c r="AF8177">
        <v>0.93229145101495103</v>
      </c>
      <c r="AG8177">
        <v>0.36268652707612697</v>
      </c>
    </row>
    <row r="8178" spans="1:33">
      <c r="A8178">
        <v>2</v>
      </c>
      <c r="B8178" t="s">
        <v>33</v>
      </c>
      <c r="C8178">
        <v>3.4441036929245203E-2</v>
      </c>
      <c r="D8178">
        <v>0.170637196728854</v>
      </c>
      <c r="E8178">
        <v>0.150229484916136</v>
      </c>
      <c r="F8178" t="s">
        <v>34</v>
      </c>
      <c r="G8178" t="s">
        <v>32735</v>
      </c>
      <c r="H8178" t="s">
        <v>32736</v>
      </c>
      <c r="I8178" t="s">
        <v>32737</v>
      </c>
      <c r="J8178" t="s">
        <v>32737</v>
      </c>
      <c r="K8178" t="s">
        <v>32738</v>
      </c>
      <c r="L8178">
        <v>82</v>
      </c>
      <c r="M8178" t="s">
        <v>39</v>
      </c>
      <c r="N8178">
        <v>1</v>
      </c>
      <c r="O8178">
        <v>9.8590655707295107E-3</v>
      </c>
      <c r="P8178">
        <v>6.0919999999999996</v>
      </c>
      <c r="Q8178">
        <v>4.9459999999999997</v>
      </c>
      <c r="R8178">
        <v>0</v>
      </c>
      <c r="S8178">
        <v>20</v>
      </c>
      <c r="T8178">
        <v>7742</v>
      </c>
      <c r="U8178">
        <v>4001</v>
      </c>
      <c r="V8178" t="b">
        <v>1</v>
      </c>
      <c r="W8178">
        <v>2</v>
      </c>
      <c r="X8178">
        <v>2</v>
      </c>
      <c r="Y8178">
        <v>2</v>
      </c>
      <c r="Z8178" t="s">
        <v>40</v>
      </c>
      <c r="AA8178">
        <v>2</v>
      </c>
      <c r="AB8178">
        <v>2</v>
      </c>
      <c r="AC8178">
        <v>2</v>
      </c>
      <c r="AD8178" t="s">
        <v>41</v>
      </c>
      <c r="AE8178" t="s">
        <v>42</v>
      </c>
      <c r="AF8178">
        <v>0.70458760792891495</v>
      </c>
      <c r="AG8178">
        <v>0.290294185957297</v>
      </c>
    </row>
    <row r="8179" spans="1:33">
      <c r="A8179">
        <v>2</v>
      </c>
      <c r="B8179" t="s">
        <v>33</v>
      </c>
      <c r="C8179">
        <v>4.4013988184393199E-2</v>
      </c>
      <c r="D8179">
        <v>0.19639842369098301</v>
      </c>
      <c r="E8179">
        <v>0.150365904300959</v>
      </c>
      <c r="F8179" t="s">
        <v>34</v>
      </c>
      <c r="G8179" t="s">
        <v>32739</v>
      </c>
      <c r="H8179" t="s">
        <v>32740</v>
      </c>
      <c r="I8179" t="s">
        <v>32741</v>
      </c>
      <c r="J8179" t="s">
        <v>32741</v>
      </c>
      <c r="K8179" t="s">
        <v>32742</v>
      </c>
      <c r="L8179">
        <v>312</v>
      </c>
      <c r="M8179" t="s">
        <v>39</v>
      </c>
      <c r="N8179">
        <v>2</v>
      </c>
      <c r="O8179">
        <v>9.8590655707295107E-3</v>
      </c>
      <c r="P8179">
        <v>8.4749999999999996</v>
      </c>
      <c r="Q8179">
        <v>4.9459999999999997</v>
      </c>
      <c r="R8179">
        <v>0</v>
      </c>
      <c r="S8179">
        <v>20</v>
      </c>
      <c r="T8179">
        <v>3895</v>
      </c>
      <c r="U8179">
        <v>7394</v>
      </c>
      <c r="V8179" t="b">
        <v>1</v>
      </c>
      <c r="W8179">
        <v>12</v>
      </c>
      <c r="X8179">
        <v>9</v>
      </c>
      <c r="Y8179">
        <v>8</v>
      </c>
      <c r="Z8179" t="s">
        <v>40</v>
      </c>
      <c r="AA8179">
        <v>8</v>
      </c>
      <c r="AB8179">
        <v>8</v>
      </c>
      <c r="AC8179">
        <v>6</v>
      </c>
      <c r="AD8179" t="s">
        <v>41</v>
      </c>
      <c r="AE8179" t="s">
        <v>42</v>
      </c>
      <c r="AF8179">
        <v>0.94752878826055997</v>
      </c>
      <c r="AG8179">
        <v>0.16590382825230099</v>
      </c>
    </row>
    <row r="8180" spans="1:33">
      <c r="A8180">
        <v>1</v>
      </c>
      <c r="B8180" t="s">
        <v>33</v>
      </c>
      <c r="C8180">
        <v>0.13738592693288301</v>
      </c>
      <c r="D8180">
        <v>0.376183408474211</v>
      </c>
      <c r="E8180">
        <v>0.15065502774710501</v>
      </c>
      <c r="F8180" t="s">
        <v>34</v>
      </c>
      <c r="G8180" t="s">
        <v>32743</v>
      </c>
      <c r="H8180" t="s">
        <v>32744</v>
      </c>
      <c r="I8180" t="s">
        <v>32745</v>
      </c>
      <c r="J8180" t="s">
        <v>32745</v>
      </c>
      <c r="K8180" t="s">
        <v>32746</v>
      </c>
      <c r="L8180">
        <v>164</v>
      </c>
      <c r="M8180" t="s">
        <v>39</v>
      </c>
      <c r="N8180">
        <v>5</v>
      </c>
      <c r="O8180">
        <v>0.32468567099665802</v>
      </c>
      <c r="P8180">
        <v>2.5030000000000001</v>
      </c>
      <c r="Q8180">
        <v>3.4980000000000002</v>
      </c>
      <c r="R8180">
        <v>0</v>
      </c>
      <c r="S8180">
        <v>20</v>
      </c>
      <c r="T8180">
        <v>3</v>
      </c>
      <c r="U8180">
        <v>7</v>
      </c>
      <c r="V8180" t="b">
        <v>1</v>
      </c>
      <c r="W8180">
        <v>24</v>
      </c>
      <c r="X8180">
        <v>6</v>
      </c>
      <c r="Y8180">
        <v>1</v>
      </c>
      <c r="Z8180" t="s">
        <v>40</v>
      </c>
      <c r="AA8180">
        <v>1</v>
      </c>
      <c r="AB8180">
        <v>1</v>
      </c>
      <c r="AC8180">
        <v>1</v>
      </c>
      <c r="AD8180" t="s">
        <v>41</v>
      </c>
      <c r="AE8180" t="s">
        <v>42</v>
      </c>
      <c r="AF8180">
        <v>0.57207509886641605</v>
      </c>
      <c r="AG8180">
        <v>-0.18513719439287599</v>
      </c>
    </row>
    <row r="8181" spans="1:33">
      <c r="A8181">
        <v>2</v>
      </c>
      <c r="B8181" t="s">
        <v>33</v>
      </c>
      <c r="C8181">
        <v>2.3185218514840699E-3</v>
      </c>
      <c r="D8181">
        <v>2.9971058022153899E-2</v>
      </c>
      <c r="E8181">
        <v>0.150657164517427</v>
      </c>
      <c r="F8181" t="s">
        <v>34</v>
      </c>
      <c r="G8181" t="s">
        <v>32747</v>
      </c>
      <c r="H8181" t="s">
        <v>32748</v>
      </c>
      <c r="I8181" t="s">
        <v>32749</v>
      </c>
      <c r="J8181" t="s">
        <v>32749</v>
      </c>
      <c r="K8181" t="s">
        <v>32750</v>
      </c>
      <c r="L8181">
        <v>440</v>
      </c>
      <c r="M8181" t="s">
        <v>39</v>
      </c>
      <c r="N8181">
        <v>1</v>
      </c>
      <c r="O8181">
        <v>9.8590655707295107E-3</v>
      </c>
      <c r="P8181">
        <v>5.7939999999999996</v>
      </c>
      <c r="Q8181">
        <v>4.9459999999999997</v>
      </c>
      <c r="R8181">
        <v>0</v>
      </c>
      <c r="S8181">
        <v>20</v>
      </c>
      <c r="T8181">
        <v>1643</v>
      </c>
      <c r="U8181">
        <v>585</v>
      </c>
      <c r="V8181" t="b">
        <v>1</v>
      </c>
      <c r="W8181">
        <v>11</v>
      </c>
      <c r="X8181">
        <v>7</v>
      </c>
      <c r="Y8181">
        <v>7</v>
      </c>
      <c r="Z8181" t="s">
        <v>40</v>
      </c>
      <c r="AA8181">
        <v>10</v>
      </c>
      <c r="AB8181">
        <v>7</v>
      </c>
      <c r="AC8181">
        <v>6</v>
      </c>
      <c r="AD8181" t="s">
        <v>41</v>
      </c>
      <c r="AE8181" t="s">
        <v>42</v>
      </c>
      <c r="AF8181">
        <v>0.94936416072256102</v>
      </c>
      <c r="AG8181">
        <v>-0.13955020808115901</v>
      </c>
    </row>
    <row r="8182" spans="1:33">
      <c r="A8182">
        <v>2</v>
      </c>
      <c r="B8182" t="s">
        <v>33</v>
      </c>
      <c r="C8182">
        <v>0.151394107667223</v>
      </c>
      <c r="D8182">
        <v>0.39689004304132802</v>
      </c>
      <c r="E8182">
        <v>0.15092376430149901</v>
      </c>
      <c r="F8182" t="s">
        <v>34</v>
      </c>
      <c r="G8182" t="s">
        <v>32751</v>
      </c>
      <c r="H8182" t="s">
        <v>32752</v>
      </c>
      <c r="I8182" t="s">
        <v>32753</v>
      </c>
      <c r="J8182" t="s">
        <v>32753</v>
      </c>
      <c r="K8182" t="s">
        <v>32754</v>
      </c>
      <c r="L8182">
        <v>476</v>
      </c>
      <c r="M8182" t="s">
        <v>39</v>
      </c>
      <c r="N8182">
        <v>1</v>
      </c>
      <c r="O8182">
        <v>9.8590655707295107E-3</v>
      </c>
      <c r="P8182">
        <v>7.5579999999999998</v>
      </c>
      <c r="Q8182">
        <v>4.9459999999999997</v>
      </c>
      <c r="R8182">
        <v>0</v>
      </c>
      <c r="S8182">
        <v>20</v>
      </c>
      <c r="T8182">
        <v>4332</v>
      </c>
      <c r="U8182">
        <v>584</v>
      </c>
      <c r="V8182" t="b">
        <v>1</v>
      </c>
      <c r="W8182">
        <v>4</v>
      </c>
      <c r="X8182">
        <v>4</v>
      </c>
      <c r="Y8182">
        <v>4</v>
      </c>
      <c r="Z8182" t="s">
        <v>40</v>
      </c>
      <c r="AA8182">
        <v>3</v>
      </c>
      <c r="AB8182">
        <v>4</v>
      </c>
      <c r="AC8182">
        <v>3</v>
      </c>
      <c r="AD8182" t="s">
        <v>41</v>
      </c>
      <c r="AE8182" t="s">
        <v>42</v>
      </c>
      <c r="AF8182">
        <v>0.90151695526305897</v>
      </c>
      <c r="AG8182">
        <v>0.98861625152133104</v>
      </c>
    </row>
    <row r="8183" spans="1:33">
      <c r="A8183">
        <v>2</v>
      </c>
      <c r="B8183" t="s">
        <v>33</v>
      </c>
      <c r="C8183">
        <v>9.7849084989289699E-4</v>
      </c>
      <c r="D8183">
        <v>1.7179107785216901E-2</v>
      </c>
      <c r="E8183">
        <v>0.150993539716647</v>
      </c>
      <c r="F8183" t="s">
        <v>34</v>
      </c>
      <c r="G8183" t="s">
        <v>32755</v>
      </c>
      <c r="H8183" t="s">
        <v>32756</v>
      </c>
      <c r="I8183" t="s">
        <v>32757</v>
      </c>
      <c r="J8183" t="s">
        <v>32757</v>
      </c>
      <c r="K8183" t="s">
        <v>32758</v>
      </c>
      <c r="L8183">
        <v>574</v>
      </c>
      <c r="M8183" t="s">
        <v>39</v>
      </c>
      <c r="N8183">
        <v>1</v>
      </c>
      <c r="O8183">
        <v>9.8590655707295107E-3</v>
      </c>
      <c r="P8183">
        <v>9.98</v>
      </c>
      <c r="Q8183">
        <v>4.9459999999999997</v>
      </c>
      <c r="R8183">
        <v>0</v>
      </c>
      <c r="S8183">
        <v>20</v>
      </c>
      <c r="T8183">
        <v>2224</v>
      </c>
      <c r="U8183">
        <v>2487</v>
      </c>
      <c r="V8183" t="b">
        <v>1</v>
      </c>
      <c r="W8183">
        <v>95</v>
      </c>
      <c r="X8183">
        <v>24</v>
      </c>
      <c r="Y8183">
        <v>24</v>
      </c>
      <c r="Z8183" t="s">
        <v>40</v>
      </c>
      <c r="AA8183">
        <v>78</v>
      </c>
      <c r="AB8183">
        <v>24</v>
      </c>
      <c r="AC8183">
        <v>22</v>
      </c>
      <c r="AD8183" t="s">
        <v>41</v>
      </c>
      <c r="AE8183" t="s">
        <v>42</v>
      </c>
      <c r="AF8183">
        <v>1.3336375383850101</v>
      </c>
      <c r="AG8183">
        <v>-0.95198404451066398</v>
      </c>
    </row>
    <row r="8184" spans="1:33">
      <c r="A8184">
        <v>2</v>
      </c>
      <c r="B8184" t="s">
        <v>33</v>
      </c>
      <c r="C8184">
        <v>1.8379301551116199E-3</v>
      </c>
      <c r="D8184">
        <v>2.5711791213288E-2</v>
      </c>
      <c r="E8184">
        <v>0.151088489421598</v>
      </c>
      <c r="F8184" t="s">
        <v>34</v>
      </c>
      <c r="G8184" t="s">
        <v>32759</v>
      </c>
      <c r="H8184" t="s">
        <v>32760</v>
      </c>
      <c r="I8184" t="s">
        <v>32761</v>
      </c>
      <c r="J8184" t="s">
        <v>32761</v>
      </c>
      <c r="K8184" t="s">
        <v>32762</v>
      </c>
      <c r="L8184">
        <v>179</v>
      </c>
      <c r="M8184" t="s">
        <v>39</v>
      </c>
      <c r="N8184">
        <v>1</v>
      </c>
      <c r="O8184">
        <v>9.8590655707295107E-3</v>
      </c>
      <c r="P8184">
        <v>7.8689999999999998</v>
      </c>
      <c r="Q8184">
        <v>4.9459999999999997</v>
      </c>
      <c r="R8184">
        <v>0</v>
      </c>
      <c r="S8184">
        <v>20</v>
      </c>
      <c r="T8184">
        <v>6098</v>
      </c>
      <c r="U8184">
        <v>9524</v>
      </c>
      <c r="V8184" t="b">
        <v>1</v>
      </c>
      <c r="W8184">
        <v>8</v>
      </c>
      <c r="X8184">
        <v>6</v>
      </c>
      <c r="Y8184">
        <v>6</v>
      </c>
      <c r="Z8184" t="s">
        <v>40</v>
      </c>
      <c r="AA8184">
        <v>6</v>
      </c>
      <c r="AB8184">
        <v>6</v>
      </c>
      <c r="AC8184">
        <v>5</v>
      </c>
      <c r="AD8184" t="s">
        <v>41</v>
      </c>
      <c r="AE8184" t="s">
        <v>42</v>
      </c>
      <c r="AF8184">
        <v>0.94892624140969595</v>
      </c>
      <c r="AG8184">
        <v>0.18159915680168001</v>
      </c>
    </row>
    <row r="8185" spans="1:33">
      <c r="A8185">
        <v>2</v>
      </c>
      <c r="B8185" t="s">
        <v>33</v>
      </c>
      <c r="C8185">
        <v>3.56712960013248E-2</v>
      </c>
      <c r="D8185">
        <v>0.17370684919597801</v>
      </c>
      <c r="E8185">
        <v>0.151106127411264</v>
      </c>
      <c r="F8185" t="s">
        <v>34</v>
      </c>
      <c r="G8185" t="s">
        <v>32763</v>
      </c>
      <c r="H8185" t="s">
        <v>32764</v>
      </c>
      <c r="I8185" t="s">
        <v>32765</v>
      </c>
      <c r="J8185" t="s">
        <v>32765</v>
      </c>
      <c r="K8185" t="s">
        <v>32766</v>
      </c>
      <c r="L8185">
        <v>461</v>
      </c>
      <c r="M8185" t="s">
        <v>39</v>
      </c>
      <c r="N8185">
        <v>1</v>
      </c>
      <c r="O8185">
        <v>9.8590655707295107E-3</v>
      </c>
      <c r="P8185">
        <v>7.9729999999999999</v>
      </c>
      <c r="Q8185">
        <v>4.9459999999999997</v>
      </c>
      <c r="R8185">
        <v>0</v>
      </c>
      <c r="S8185">
        <v>20</v>
      </c>
      <c r="T8185">
        <v>3182</v>
      </c>
      <c r="U8185">
        <v>841</v>
      </c>
      <c r="V8185" t="b">
        <v>1</v>
      </c>
      <c r="W8185">
        <v>47</v>
      </c>
      <c r="X8185">
        <v>20</v>
      </c>
      <c r="Y8185">
        <v>20</v>
      </c>
      <c r="Z8185" t="s">
        <v>40</v>
      </c>
      <c r="AA8185">
        <v>36</v>
      </c>
      <c r="AB8185">
        <v>20</v>
      </c>
      <c r="AC8185">
        <v>18</v>
      </c>
      <c r="AD8185" t="s">
        <v>41</v>
      </c>
      <c r="AE8185" t="s">
        <v>42</v>
      </c>
      <c r="AF8185">
        <v>1.2265231781571799</v>
      </c>
      <c r="AG8185">
        <v>-0.178728489802884</v>
      </c>
    </row>
    <row r="8186" spans="1:33">
      <c r="A8186">
        <v>2</v>
      </c>
      <c r="B8186" t="s">
        <v>33</v>
      </c>
      <c r="C8186">
        <v>1.3009626139831899E-2</v>
      </c>
      <c r="D8186">
        <v>9.2873448545145898E-2</v>
      </c>
      <c r="E8186">
        <v>0.15112267290787301</v>
      </c>
      <c r="F8186" t="s">
        <v>34</v>
      </c>
      <c r="G8186" t="s">
        <v>32767</v>
      </c>
      <c r="H8186" t="s">
        <v>32768</v>
      </c>
      <c r="I8186" t="s">
        <v>32769</v>
      </c>
      <c r="J8186" t="s">
        <v>32769</v>
      </c>
      <c r="K8186" t="s">
        <v>32770</v>
      </c>
      <c r="L8186">
        <v>780</v>
      </c>
      <c r="M8186" t="s">
        <v>39</v>
      </c>
      <c r="N8186">
        <v>1</v>
      </c>
      <c r="O8186">
        <v>9.8590655707295107E-3</v>
      </c>
      <c r="P8186">
        <v>7.6740000000000004</v>
      </c>
      <c r="Q8186">
        <v>4.9459999999999997</v>
      </c>
      <c r="R8186">
        <v>0</v>
      </c>
      <c r="S8186">
        <v>20</v>
      </c>
      <c r="T8186">
        <v>4753</v>
      </c>
      <c r="U8186">
        <v>5552</v>
      </c>
      <c r="V8186" t="b">
        <v>1</v>
      </c>
      <c r="W8186">
        <v>16</v>
      </c>
      <c r="X8186">
        <v>16</v>
      </c>
      <c r="Y8186">
        <v>16</v>
      </c>
      <c r="Z8186" t="s">
        <v>40</v>
      </c>
      <c r="AA8186">
        <v>12</v>
      </c>
      <c r="AB8186">
        <v>16</v>
      </c>
      <c r="AC8186">
        <v>12</v>
      </c>
      <c r="AD8186" t="s">
        <v>41</v>
      </c>
      <c r="AE8186" t="s">
        <v>42</v>
      </c>
      <c r="AF8186">
        <v>1.1616390593602299</v>
      </c>
      <c r="AG8186">
        <v>0.16202996990750601</v>
      </c>
    </row>
    <row r="8187" spans="1:33">
      <c r="A8187">
        <v>2</v>
      </c>
      <c r="B8187" t="s">
        <v>33</v>
      </c>
      <c r="C8187">
        <v>3.06170199611638E-2</v>
      </c>
      <c r="D8187">
        <v>0.15964936412622899</v>
      </c>
      <c r="E8187">
        <v>0.151424703640826</v>
      </c>
      <c r="F8187" t="s">
        <v>34</v>
      </c>
      <c r="G8187" t="s">
        <v>32771</v>
      </c>
      <c r="H8187" t="s">
        <v>32772</v>
      </c>
      <c r="I8187" t="s">
        <v>32773</v>
      </c>
      <c r="J8187" t="s">
        <v>32773</v>
      </c>
      <c r="K8187" t="s">
        <v>32774</v>
      </c>
      <c r="L8187">
        <v>555</v>
      </c>
      <c r="M8187" t="s">
        <v>39</v>
      </c>
      <c r="N8187">
        <v>2</v>
      </c>
      <c r="O8187">
        <v>9.8590655707295107E-3</v>
      </c>
      <c r="P8187">
        <v>9.6920000000000002</v>
      </c>
      <c r="Q8187">
        <v>4.9459999999999997</v>
      </c>
      <c r="R8187">
        <v>0</v>
      </c>
      <c r="S8187">
        <v>20</v>
      </c>
      <c r="T8187">
        <v>3845</v>
      </c>
      <c r="U8187">
        <v>3033</v>
      </c>
      <c r="V8187" t="b">
        <v>1</v>
      </c>
      <c r="W8187">
        <v>35</v>
      </c>
      <c r="X8187">
        <v>20</v>
      </c>
      <c r="Y8187">
        <v>19</v>
      </c>
      <c r="Z8187" t="s">
        <v>40</v>
      </c>
      <c r="AA8187">
        <v>23</v>
      </c>
      <c r="AB8187">
        <v>19</v>
      </c>
      <c r="AC8187">
        <v>17</v>
      </c>
      <c r="AD8187" t="s">
        <v>41</v>
      </c>
      <c r="AE8187" t="s">
        <v>42</v>
      </c>
      <c r="AF8187">
        <v>1.2291090503270401</v>
      </c>
      <c r="AG8187">
        <v>0.35865709009287799</v>
      </c>
    </row>
    <row r="8188" spans="1:33">
      <c r="A8188">
        <v>1</v>
      </c>
      <c r="B8188" t="s">
        <v>33</v>
      </c>
      <c r="C8188">
        <v>0.214275839055411</v>
      </c>
      <c r="D8188">
        <v>0.47275048979716899</v>
      </c>
      <c r="E8188">
        <v>0.151813804806152</v>
      </c>
      <c r="F8188" t="s">
        <v>34</v>
      </c>
      <c r="G8188" t="s">
        <v>32775</v>
      </c>
      <c r="H8188" t="s">
        <v>32776</v>
      </c>
      <c r="I8188" t="s">
        <v>32777</v>
      </c>
      <c r="J8188" t="s">
        <v>32777</v>
      </c>
      <c r="K8188" t="s">
        <v>32778</v>
      </c>
      <c r="L8188">
        <v>207</v>
      </c>
      <c r="M8188" t="s">
        <v>39</v>
      </c>
      <c r="N8188">
        <v>1</v>
      </c>
      <c r="O8188">
        <v>0.11585399142405101</v>
      </c>
      <c r="P8188">
        <v>2.9750000000000001</v>
      </c>
      <c r="Q8188">
        <v>3.9239999999999999</v>
      </c>
      <c r="R8188">
        <v>0</v>
      </c>
      <c r="S8188">
        <v>20</v>
      </c>
      <c r="T8188">
        <v>6381</v>
      </c>
      <c r="U8188">
        <v>7389</v>
      </c>
      <c r="V8188" t="b">
        <v>1</v>
      </c>
      <c r="W8188">
        <v>1</v>
      </c>
      <c r="X8188">
        <v>1</v>
      </c>
      <c r="Y8188">
        <v>1</v>
      </c>
      <c r="Z8188" t="s">
        <v>40</v>
      </c>
      <c r="AA8188">
        <v>1</v>
      </c>
      <c r="AB8188">
        <v>1</v>
      </c>
      <c r="AC8188">
        <v>1</v>
      </c>
      <c r="AD8188" t="s">
        <v>41</v>
      </c>
      <c r="AE8188" t="s">
        <v>42</v>
      </c>
      <c r="AF8188">
        <v>0.57647526732100696</v>
      </c>
      <c r="AG8188">
        <v>8.0106155136254395E-2</v>
      </c>
    </row>
    <row r="8189" spans="1:33">
      <c r="A8189">
        <v>2</v>
      </c>
      <c r="B8189" t="s">
        <v>33</v>
      </c>
      <c r="C8189">
        <v>2.5043040257890802E-2</v>
      </c>
      <c r="D8189">
        <v>0.14034599627161701</v>
      </c>
      <c r="E8189">
        <v>0.15183325283816901</v>
      </c>
      <c r="F8189" t="s">
        <v>34</v>
      </c>
      <c r="G8189" t="s">
        <v>32779</v>
      </c>
      <c r="H8189" t="s">
        <v>32780</v>
      </c>
      <c r="I8189" t="s">
        <v>32781</v>
      </c>
      <c r="J8189" t="s">
        <v>32781</v>
      </c>
      <c r="K8189" t="s">
        <v>32782</v>
      </c>
      <c r="L8189">
        <v>745</v>
      </c>
      <c r="M8189" t="s">
        <v>39</v>
      </c>
      <c r="N8189">
        <v>1</v>
      </c>
      <c r="O8189">
        <v>9.8590655707295107E-3</v>
      </c>
      <c r="P8189">
        <v>6.492</v>
      </c>
      <c r="Q8189">
        <v>4.9459999999999997</v>
      </c>
      <c r="R8189">
        <v>0</v>
      </c>
      <c r="S8189">
        <v>20</v>
      </c>
      <c r="T8189">
        <v>3687</v>
      </c>
      <c r="U8189">
        <v>2840</v>
      </c>
      <c r="V8189" t="b">
        <v>1</v>
      </c>
      <c r="W8189">
        <v>18</v>
      </c>
      <c r="X8189">
        <v>15</v>
      </c>
      <c r="Y8189">
        <v>15</v>
      </c>
      <c r="Z8189" t="s">
        <v>40</v>
      </c>
      <c r="AA8189">
        <v>15</v>
      </c>
      <c r="AB8189">
        <v>15</v>
      </c>
      <c r="AC8189">
        <v>12</v>
      </c>
      <c r="AD8189" t="s">
        <v>41</v>
      </c>
      <c r="AE8189" t="s">
        <v>42</v>
      </c>
      <c r="AF8189">
        <v>1.1671010948440299</v>
      </c>
      <c r="AG8189">
        <v>-0.10405887917614901</v>
      </c>
    </row>
    <row r="8190" spans="1:33">
      <c r="A8190">
        <v>2</v>
      </c>
      <c r="B8190" t="s">
        <v>33</v>
      </c>
      <c r="C8190">
        <v>2.6846538549666401E-4</v>
      </c>
      <c r="D8190">
        <v>7.1993339337056697E-3</v>
      </c>
      <c r="E8190">
        <v>0.152229945902357</v>
      </c>
      <c r="F8190" t="s">
        <v>34</v>
      </c>
      <c r="G8190" t="s">
        <v>32783</v>
      </c>
      <c r="H8190" t="s">
        <v>32784</v>
      </c>
      <c r="I8190" t="s">
        <v>32785</v>
      </c>
      <c r="J8190" t="s">
        <v>32785</v>
      </c>
      <c r="K8190" t="s">
        <v>32786</v>
      </c>
      <c r="L8190">
        <v>824</v>
      </c>
      <c r="M8190" t="s">
        <v>39</v>
      </c>
      <c r="N8190">
        <v>1</v>
      </c>
      <c r="O8190">
        <v>9.8590655707295107E-3</v>
      </c>
      <c r="P8190">
        <v>7.532</v>
      </c>
      <c r="Q8190">
        <v>4.9459999999999997</v>
      </c>
      <c r="R8190">
        <v>0</v>
      </c>
      <c r="S8190">
        <v>20</v>
      </c>
      <c r="T8190">
        <v>796</v>
      </c>
      <c r="U8190">
        <v>3751</v>
      </c>
      <c r="V8190" t="b">
        <v>1</v>
      </c>
      <c r="W8190">
        <v>23</v>
      </c>
      <c r="X8190">
        <v>18</v>
      </c>
      <c r="Y8190">
        <v>18</v>
      </c>
      <c r="Z8190" t="s">
        <v>40</v>
      </c>
      <c r="AA8190">
        <v>18</v>
      </c>
      <c r="AB8190">
        <v>18</v>
      </c>
      <c r="AC8190">
        <v>15</v>
      </c>
      <c r="AD8190" t="s">
        <v>41</v>
      </c>
      <c r="AE8190" t="s">
        <v>42</v>
      </c>
      <c r="AF8190">
        <v>1.2262158583470799</v>
      </c>
      <c r="AG8190">
        <v>0.51214014926537099</v>
      </c>
    </row>
    <row r="8191" spans="1:33">
      <c r="A8191">
        <v>2</v>
      </c>
      <c r="B8191" t="s">
        <v>33</v>
      </c>
      <c r="C8191">
        <v>7.9920903654496098E-2</v>
      </c>
      <c r="D8191">
        <v>0.277036059512968</v>
      </c>
      <c r="E8191">
        <v>0.152256449694117</v>
      </c>
      <c r="F8191" t="s">
        <v>34</v>
      </c>
      <c r="G8191" t="s">
        <v>32787</v>
      </c>
      <c r="H8191" t="s">
        <v>32788</v>
      </c>
      <c r="I8191" t="s">
        <v>32789</v>
      </c>
      <c r="J8191" t="s">
        <v>32789</v>
      </c>
      <c r="K8191" t="s">
        <v>32790</v>
      </c>
      <c r="L8191">
        <v>522</v>
      </c>
      <c r="M8191" t="s">
        <v>39</v>
      </c>
      <c r="N8191">
        <v>1</v>
      </c>
      <c r="O8191">
        <v>1.8166091532504799E-2</v>
      </c>
      <c r="P8191">
        <v>3.7509999999999999</v>
      </c>
      <c r="Q8191">
        <v>4.3760000000000003</v>
      </c>
      <c r="R8191">
        <v>0</v>
      </c>
      <c r="S8191">
        <v>20</v>
      </c>
      <c r="T8191">
        <v>5017</v>
      </c>
      <c r="U8191">
        <v>6270</v>
      </c>
      <c r="V8191" t="b">
        <v>1</v>
      </c>
      <c r="W8191">
        <v>4</v>
      </c>
      <c r="X8191">
        <v>3</v>
      </c>
      <c r="Y8191">
        <v>3</v>
      </c>
      <c r="Z8191" t="s">
        <v>40</v>
      </c>
      <c r="AA8191">
        <v>3</v>
      </c>
      <c r="AB8191">
        <v>3</v>
      </c>
      <c r="AC8191">
        <v>2</v>
      </c>
      <c r="AD8191" t="s">
        <v>41</v>
      </c>
      <c r="AE8191" t="s">
        <v>42</v>
      </c>
      <c r="AF8191">
        <v>0.71409422552179602</v>
      </c>
      <c r="AG8191">
        <v>0.482424384057144</v>
      </c>
    </row>
    <row r="8192" spans="1:33">
      <c r="A8192">
        <v>2</v>
      </c>
      <c r="B8192" t="s">
        <v>33</v>
      </c>
      <c r="C8192">
        <v>3.6427634151751799E-2</v>
      </c>
      <c r="D8192">
        <v>0.17582580094184899</v>
      </c>
      <c r="E8192">
        <v>0.15228652066243401</v>
      </c>
      <c r="F8192" t="s">
        <v>34</v>
      </c>
      <c r="G8192" t="s">
        <v>32791</v>
      </c>
      <c r="H8192" t="s">
        <v>32792</v>
      </c>
      <c r="I8192" t="s">
        <v>32793</v>
      </c>
      <c r="J8192" t="s">
        <v>32793</v>
      </c>
      <c r="K8192" t="s">
        <v>32794</v>
      </c>
      <c r="L8192">
        <v>737</v>
      </c>
      <c r="M8192" t="s">
        <v>39</v>
      </c>
      <c r="N8192">
        <v>1</v>
      </c>
      <c r="O8192">
        <v>9.8590655707295107E-3</v>
      </c>
      <c r="P8192">
        <v>9.6890000000000001</v>
      </c>
      <c r="Q8192">
        <v>4.9459999999999997</v>
      </c>
      <c r="R8192">
        <v>0</v>
      </c>
      <c r="S8192">
        <v>20</v>
      </c>
      <c r="T8192">
        <v>1132</v>
      </c>
      <c r="U8192">
        <v>472</v>
      </c>
      <c r="V8192" t="b">
        <v>1</v>
      </c>
      <c r="W8192">
        <v>90</v>
      </c>
      <c r="X8192">
        <v>32</v>
      </c>
      <c r="Y8192">
        <v>32</v>
      </c>
      <c r="Z8192" t="s">
        <v>40</v>
      </c>
      <c r="AA8192">
        <v>74</v>
      </c>
      <c r="AB8192">
        <v>32</v>
      </c>
      <c r="AC8192">
        <v>30</v>
      </c>
      <c r="AD8192" t="s">
        <v>41</v>
      </c>
      <c r="AE8192" t="s">
        <v>42</v>
      </c>
      <c r="AF8192">
        <v>1.3592912258272201</v>
      </c>
      <c r="AG8192">
        <v>-0.80595456131705601</v>
      </c>
    </row>
    <row r="8193" spans="1:33">
      <c r="A8193">
        <v>2</v>
      </c>
      <c r="B8193" t="s">
        <v>33</v>
      </c>
      <c r="C8193">
        <v>2.0060904219651298E-3</v>
      </c>
      <c r="D8193">
        <v>2.7249637531453801E-2</v>
      </c>
      <c r="E8193">
        <v>0.152307516319728</v>
      </c>
      <c r="F8193" t="s">
        <v>34</v>
      </c>
      <c r="G8193" t="s">
        <v>32795</v>
      </c>
      <c r="H8193" t="s">
        <v>32796</v>
      </c>
      <c r="I8193" t="s">
        <v>32797</v>
      </c>
      <c r="J8193" t="s">
        <v>32797</v>
      </c>
      <c r="K8193" t="s">
        <v>32798</v>
      </c>
      <c r="L8193">
        <v>1057</v>
      </c>
      <c r="M8193" t="s">
        <v>39</v>
      </c>
      <c r="N8193">
        <v>1</v>
      </c>
      <c r="O8193">
        <v>9.8590655707295107E-3</v>
      </c>
      <c r="P8193">
        <v>9.282</v>
      </c>
      <c r="Q8193">
        <v>4.9459999999999997</v>
      </c>
      <c r="R8193">
        <v>0</v>
      </c>
      <c r="S8193">
        <v>20</v>
      </c>
      <c r="T8193">
        <v>1532</v>
      </c>
      <c r="U8193">
        <v>4932</v>
      </c>
      <c r="V8193" t="b">
        <v>1</v>
      </c>
      <c r="W8193">
        <v>76</v>
      </c>
      <c r="X8193">
        <v>41</v>
      </c>
      <c r="Y8193">
        <v>41</v>
      </c>
      <c r="Z8193" t="s">
        <v>40</v>
      </c>
      <c r="AA8193">
        <v>65</v>
      </c>
      <c r="AB8193">
        <v>41</v>
      </c>
      <c r="AC8193">
        <v>39</v>
      </c>
      <c r="AD8193" t="s">
        <v>41</v>
      </c>
      <c r="AE8193" t="s">
        <v>42</v>
      </c>
      <c r="AF8193">
        <v>1.52110909183873</v>
      </c>
      <c r="AG8193">
        <v>-0.22874042155081201</v>
      </c>
    </row>
    <row r="8194" spans="1:33">
      <c r="A8194">
        <v>2</v>
      </c>
      <c r="B8194" t="s">
        <v>33</v>
      </c>
      <c r="C8194">
        <v>3.5673102271040702E-2</v>
      </c>
      <c r="D8194">
        <v>0.17370684919597801</v>
      </c>
      <c r="E8194">
        <v>0.152407510573289</v>
      </c>
      <c r="F8194" t="s">
        <v>34</v>
      </c>
      <c r="G8194" t="s">
        <v>32799</v>
      </c>
      <c r="H8194" t="s">
        <v>32800</v>
      </c>
      <c r="I8194" t="s">
        <v>32801</v>
      </c>
      <c r="J8194" t="s">
        <v>32801</v>
      </c>
      <c r="K8194" t="s">
        <v>32802</v>
      </c>
      <c r="L8194">
        <v>672</v>
      </c>
      <c r="M8194" t="s">
        <v>39</v>
      </c>
      <c r="N8194">
        <v>1</v>
      </c>
      <c r="O8194">
        <v>9.8590655707295107E-3</v>
      </c>
      <c r="P8194">
        <v>8.0399999999999991</v>
      </c>
      <c r="Q8194">
        <v>4.9459999999999997</v>
      </c>
      <c r="R8194">
        <v>0</v>
      </c>
      <c r="S8194">
        <v>20</v>
      </c>
      <c r="T8194">
        <v>5680</v>
      </c>
      <c r="U8194">
        <v>6402</v>
      </c>
      <c r="V8194" t="b">
        <v>1</v>
      </c>
      <c r="W8194">
        <v>15</v>
      </c>
      <c r="X8194">
        <v>15</v>
      </c>
      <c r="Y8194">
        <v>15</v>
      </c>
      <c r="Z8194" t="s">
        <v>40</v>
      </c>
      <c r="AA8194">
        <v>9</v>
      </c>
      <c r="AB8194">
        <v>15</v>
      </c>
      <c r="AC8194">
        <v>9</v>
      </c>
      <c r="AD8194" t="s">
        <v>41</v>
      </c>
      <c r="AE8194" t="s">
        <v>42</v>
      </c>
      <c r="AF8194">
        <v>1.0430964962300699</v>
      </c>
      <c r="AG8194">
        <v>2.5708699622717601</v>
      </c>
    </row>
    <row r="8195" spans="1:33">
      <c r="A8195">
        <v>2</v>
      </c>
      <c r="B8195" t="s">
        <v>33</v>
      </c>
      <c r="C8195">
        <v>1.65826133074253E-2</v>
      </c>
      <c r="D8195">
        <v>0.110432257635554</v>
      </c>
      <c r="E8195">
        <v>0.15251309167735799</v>
      </c>
      <c r="F8195" t="s">
        <v>34</v>
      </c>
      <c r="G8195" t="s">
        <v>32803</v>
      </c>
      <c r="H8195" t="s">
        <v>32804</v>
      </c>
      <c r="I8195" t="s">
        <v>32805</v>
      </c>
      <c r="J8195" t="s">
        <v>32805</v>
      </c>
      <c r="K8195" t="s">
        <v>32806</v>
      </c>
      <c r="L8195">
        <v>607</v>
      </c>
      <c r="M8195" t="s">
        <v>39</v>
      </c>
      <c r="N8195">
        <v>1</v>
      </c>
      <c r="O8195">
        <v>9.8590655707295107E-3</v>
      </c>
      <c r="P8195">
        <v>7.3220000000000001</v>
      </c>
      <c r="Q8195">
        <v>4.9459999999999997</v>
      </c>
      <c r="R8195">
        <v>0</v>
      </c>
      <c r="S8195">
        <v>20</v>
      </c>
      <c r="T8195">
        <v>672</v>
      </c>
      <c r="U8195">
        <v>5625</v>
      </c>
      <c r="V8195" t="b">
        <v>1</v>
      </c>
      <c r="W8195">
        <v>11</v>
      </c>
      <c r="X8195">
        <v>10</v>
      </c>
      <c r="Y8195">
        <v>10</v>
      </c>
      <c r="Z8195" t="s">
        <v>40</v>
      </c>
      <c r="AA8195">
        <v>8</v>
      </c>
      <c r="AB8195">
        <v>10</v>
      </c>
      <c r="AC8195">
        <v>8</v>
      </c>
      <c r="AD8195" t="s">
        <v>41</v>
      </c>
      <c r="AE8195" t="s">
        <v>42</v>
      </c>
      <c r="AF8195">
        <v>1.03402561487589</v>
      </c>
      <c r="AG8195">
        <v>0.32926731357462202</v>
      </c>
    </row>
    <row r="8196" spans="1:33">
      <c r="A8196">
        <v>2</v>
      </c>
      <c r="B8196" t="s">
        <v>33</v>
      </c>
      <c r="C8196">
        <v>5.2482516716061398E-2</v>
      </c>
      <c r="D8196">
        <v>0.21762688256341101</v>
      </c>
      <c r="E8196">
        <v>0.152548670247626</v>
      </c>
      <c r="F8196" t="s">
        <v>34</v>
      </c>
      <c r="G8196" t="s">
        <v>32807</v>
      </c>
      <c r="H8196" t="s">
        <v>32808</v>
      </c>
      <c r="I8196" t="s">
        <v>32809</v>
      </c>
      <c r="J8196" t="s">
        <v>32809</v>
      </c>
      <c r="K8196" t="s">
        <v>32810</v>
      </c>
      <c r="L8196">
        <v>482</v>
      </c>
      <c r="M8196" t="s">
        <v>39</v>
      </c>
      <c r="N8196">
        <v>1</v>
      </c>
      <c r="O8196">
        <v>9.8590655707295107E-3</v>
      </c>
      <c r="P8196">
        <v>8.2680000000000007</v>
      </c>
      <c r="Q8196">
        <v>4.9459999999999997</v>
      </c>
      <c r="R8196">
        <v>0</v>
      </c>
      <c r="S8196">
        <v>20</v>
      </c>
      <c r="T8196">
        <v>3211</v>
      </c>
      <c r="U8196">
        <v>8268</v>
      </c>
      <c r="V8196" t="b">
        <v>1</v>
      </c>
      <c r="W8196">
        <v>30</v>
      </c>
      <c r="X8196">
        <v>20</v>
      </c>
      <c r="Y8196">
        <v>20</v>
      </c>
      <c r="Z8196" t="s">
        <v>40</v>
      </c>
      <c r="AA8196">
        <v>22</v>
      </c>
      <c r="AB8196">
        <v>20</v>
      </c>
      <c r="AC8196">
        <v>17</v>
      </c>
      <c r="AD8196" t="s">
        <v>41</v>
      </c>
      <c r="AE8196" t="s">
        <v>42</v>
      </c>
      <c r="AF8196">
        <v>1.23823224816377</v>
      </c>
      <c r="AG8196">
        <v>0.296781324219552</v>
      </c>
    </row>
    <row r="8197" spans="1:33">
      <c r="A8197">
        <v>2</v>
      </c>
      <c r="B8197" t="s">
        <v>33</v>
      </c>
      <c r="C8197">
        <v>4.7426506631636403E-2</v>
      </c>
      <c r="D8197">
        <v>0.20577870911705401</v>
      </c>
      <c r="E8197">
        <v>0.15271095981133301</v>
      </c>
      <c r="F8197" t="s">
        <v>34</v>
      </c>
      <c r="G8197" t="s">
        <v>32811</v>
      </c>
      <c r="H8197" t="s">
        <v>32812</v>
      </c>
      <c r="I8197" t="s">
        <v>32813</v>
      </c>
      <c r="J8197" t="s">
        <v>32813</v>
      </c>
      <c r="K8197" t="s">
        <v>32814</v>
      </c>
      <c r="L8197">
        <v>342</v>
      </c>
      <c r="M8197" t="s">
        <v>39</v>
      </c>
      <c r="N8197">
        <v>1</v>
      </c>
      <c r="O8197">
        <v>7.9867981125366097E-2</v>
      </c>
      <c r="P8197">
        <v>3.129</v>
      </c>
      <c r="Q8197">
        <v>4.0609999999999999</v>
      </c>
      <c r="R8197">
        <v>0</v>
      </c>
      <c r="S8197">
        <v>20</v>
      </c>
      <c r="T8197">
        <v>7289</v>
      </c>
      <c r="U8197">
        <v>8802</v>
      </c>
      <c r="V8197" t="b">
        <v>1</v>
      </c>
      <c r="W8197">
        <v>3</v>
      </c>
      <c r="X8197">
        <v>3</v>
      </c>
      <c r="Y8197">
        <v>3</v>
      </c>
      <c r="Z8197" t="s">
        <v>40</v>
      </c>
      <c r="AA8197">
        <v>3</v>
      </c>
      <c r="AB8197">
        <v>3</v>
      </c>
      <c r="AC8197">
        <v>3</v>
      </c>
      <c r="AD8197" t="s">
        <v>41</v>
      </c>
      <c r="AE8197" t="s">
        <v>42</v>
      </c>
      <c r="AF8197">
        <v>0.91219245797094695</v>
      </c>
      <c r="AG8197">
        <v>0.28780109875864601</v>
      </c>
    </row>
    <row r="8198" spans="1:33">
      <c r="A8198">
        <v>2</v>
      </c>
      <c r="B8198" t="s">
        <v>33</v>
      </c>
      <c r="C8198">
        <v>9.2286881654477501E-2</v>
      </c>
      <c r="D8198">
        <v>0.300746697075297</v>
      </c>
      <c r="E8198">
        <v>0.15274115072855099</v>
      </c>
      <c r="F8198" t="s">
        <v>34</v>
      </c>
      <c r="G8198" t="s">
        <v>32815</v>
      </c>
      <c r="H8198" t="s">
        <v>32816</v>
      </c>
      <c r="I8198" t="s">
        <v>32817</v>
      </c>
      <c r="J8198" t="s">
        <v>32817</v>
      </c>
      <c r="K8198" t="s">
        <v>32818</v>
      </c>
      <c r="L8198">
        <v>685</v>
      </c>
      <c r="M8198" t="s">
        <v>39</v>
      </c>
      <c r="N8198">
        <v>1</v>
      </c>
      <c r="O8198">
        <v>9.8590655707295107E-3</v>
      </c>
      <c r="P8198">
        <v>6.266</v>
      </c>
      <c r="Q8198">
        <v>4.9459999999999997</v>
      </c>
      <c r="R8198">
        <v>0</v>
      </c>
      <c r="S8198">
        <v>20</v>
      </c>
      <c r="T8198">
        <v>1994</v>
      </c>
      <c r="U8198">
        <v>6285</v>
      </c>
      <c r="V8198" t="b">
        <v>1</v>
      </c>
      <c r="W8198">
        <v>4</v>
      </c>
      <c r="X8198">
        <v>4</v>
      </c>
      <c r="Y8198">
        <v>4</v>
      </c>
      <c r="Z8198" t="s">
        <v>40</v>
      </c>
      <c r="AA8198">
        <v>4</v>
      </c>
      <c r="AB8198">
        <v>4</v>
      </c>
      <c r="AC8198">
        <v>4</v>
      </c>
      <c r="AD8198" t="s">
        <v>41</v>
      </c>
      <c r="AE8198" t="s">
        <v>42</v>
      </c>
      <c r="AF8198">
        <v>0.94992545923712501</v>
      </c>
      <c r="AG8198">
        <v>-0.16629814862154199</v>
      </c>
    </row>
    <row r="8199" spans="1:33">
      <c r="A8199">
        <v>2</v>
      </c>
      <c r="B8199" t="s">
        <v>33</v>
      </c>
      <c r="C8199">
        <v>1.8218454183459298E-2</v>
      </c>
      <c r="D8199">
        <v>0.11670534750376101</v>
      </c>
      <c r="E8199">
        <v>0.15285407659543801</v>
      </c>
      <c r="F8199" t="s">
        <v>34</v>
      </c>
      <c r="G8199" t="s">
        <v>32819</v>
      </c>
      <c r="H8199" t="s">
        <v>32820</v>
      </c>
      <c r="I8199" t="s">
        <v>32821</v>
      </c>
      <c r="J8199" t="s">
        <v>32821</v>
      </c>
      <c r="K8199" t="s">
        <v>32822</v>
      </c>
      <c r="L8199">
        <v>925</v>
      </c>
      <c r="M8199" t="s">
        <v>39</v>
      </c>
      <c r="N8199">
        <v>1</v>
      </c>
      <c r="O8199">
        <v>9.8590655707295107E-3</v>
      </c>
      <c r="P8199">
        <v>8.4320000000000004</v>
      </c>
      <c r="Q8199">
        <v>4.9459999999999997</v>
      </c>
      <c r="R8199">
        <v>0</v>
      </c>
      <c r="S8199">
        <v>20</v>
      </c>
      <c r="T8199">
        <v>4419</v>
      </c>
      <c r="U8199">
        <v>3541</v>
      </c>
      <c r="V8199" t="b">
        <v>1</v>
      </c>
      <c r="W8199">
        <v>19</v>
      </c>
      <c r="X8199">
        <v>15</v>
      </c>
      <c r="Y8199">
        <v>15</v>
      </c>
      <c r="Z8199" t="s">
        <v>40</v>
      </c>
      <c r="AA8199">
        <v>18</v>
      </c>
      <c r="AB8199">
        <v>15</v>
      </c>
      <c r="AC8199">
        <v>14</v>
      </c>
      <c r="AD8199" t="s">
        <v>41</v>
      </c>
      <c r="AE8199" t="s">
        <v>42</v>
      </c>
      <c r="AF8199">
        <v>1.2179508147323299</v>
      </c>
      <c r="AG8199">
        <v>0.18484225873818799</v>
      </c>
    </row>
    <row r="8200" spans="1:33">
      <c r="A8200">
        <v>1</v>
      </c>
      <c r="B8200" t="s">
        <v>33</v>
      </c>
      <c r="C8200">
        <v>0.37053086087808801</v>
      </c>
      <c r="D8200">
        <v>0.62877780533350303</v>
      </c>
      <c r="E8200">
        <v>0.15299783154444599</v>
      </c>
      <c r="F8200" t="s">
        <v>34</v>
      </c>
      <c r="G8200" t="s">
        <v>32823</v>
      </c>
      <c r="H8200" t="s">
        <v>32824</v>
      </c>
      <c r="I8200" t="s">
        <v>32825</v>
      </c>
      <c r="J8200" t="s">
        <v>32825</v>
      </c>
      <c r="K8200" t="s">
        <v>32826</v>
      </c>
      <c r="L8200">
        <v>785</v>
      </c>
      <c r="M8200" t="s">
        <v>39</v>
      </c>
      <c r="N8200">
        <v>2</v>
      </c>
      <c r="O8200">
        <v>9.8590655707295107E-3</v>
      </c>
      <c r="P8200">
        <v>9.8330000000000002</v>
      </c>
      <c r="Q8200">
        <v>4.9459999999999997</v>
      </c>
      <c r="R8200">
        <v>0</v>
      </c>
      <c r="S8200">
        <v>20</v>
      </c>
      <c r="T8200">
        <v>2645</v>
      </c>
      <c r="U8200">
        <v>940</v>
      </c>
      <c r="V8200" t="b">
        <v>1</v>
      </c>
      <c r="W8200">
        <v>3</v>
      </c>
      <c r="X8200">
        <v>2</v>
      </c>
      <c r="Y8200">
        <v>1</v>
      </c>
      <c r="Z8200" t="s">
        <v>40</v>
      </c>
      <c r="AA8200">
        <v>1</v>
      </c>
      <c r="AB8200">
        <v>1</v>
      </c>
      <c r="AC8200">
        <v>1</v>
      </c>
      <c r="AD8200" t="s">
        <v>41</v>
      </c>
      <c r="AE8200" t="s">
        <v>42</v>
      </c>
      <c r="AF8200">
        <v>0.58097131516951805</v>
      </c>
      <c r="AG8200">
        <v>0.24502605046314099</v>
      </c>
    </row>
    <row r="8201" spans="1:33">
      <c r="A8201">
        <v>2</v>
      </c>
      <c r="B8201" t="s">
        <v>33</v>
      </c>
      <c r="C8201">
        <v>1.1242540326833901E-2</v>
      </c>
      <c r="D8201">
        <v>8.5535352287014005E-2</v>
      </c>
      <c r="E8201">
        <v>0.15300883579486099</v>
      </c>
      <c r="F8201" t="s">
        <v>34</v>
      </c>
      <c r="G8201" t="s">
        <v>32827</v>
      </c>
      <c r="H8201" t="s">
        <v>32828</v>
      </c>
      <c r="I8201" t="s">
        <v>32829</v>
      </c>
      <c r="J8201" t="s">
        <v>32829</v>
      </c>
      <c r="K8201" t="s">
        <v>32830</v>
      </c>
      <c r="L8201">
        <v>593</v>
      </c>
      <c r="M8201" t="s">
        <v>39</v>
      </c>
      <c r="N8201">
        <v>1</v>
      </c>
      <c r="O8201">
        <v>9.8590655707295107E-3</v>
      </c>
      <c r="P8201">
        <v>7.1420000000000003</v>
      </c>
      <c r="Q8201">
        <v>4.9459999999999997</v>
      </c>
      <c r="R8201">
        <v>0</v>
      </c>
      <c r="S8201">
        <v>20</v>
      </c>
      <c r="T8201">
        <v>3948</v>
      </c>
      <c r="U8201">
        <v>4626</v>
      </c>
      <c r="V8201" t="b">
        <v>1</v>
      </c>
      <c r="W8201">
        <v>25</v>
      </c>
      <c r="X8201">
        <v>23</v>
      </c>
      <c r="Y8201">
        <v>23</v>
      </c>
      <c r="Z8201" t="s">
        <v>40</v>
      </c>
      <c r="AA8201">
        <v>16</v>
      </c>
      <c r="AB8201">
        <v>23</v>
      </c>
      <c r="AC8201">
        <v>15</v>
      </c>
      <c r="AD8201" t="s">
        <v>41</v>
      </c>
      <c r="AE8201" t="s">
        <v>42</v>
      </c>
      <c r="AF8201">
        <v>1.23248983507638</v>
      </c>
      <c r="AG8201">
        <v>0.56257821367861405</v>
      </c>
    </row>
    <row r="8202" spans="1:33">
      <c r="A8202">
        <v>1</v>
      </c>
      <c r="B8202" t="s">
        <v>33</v>
      </c>
      <c r="C8202">
        <v>0.36650580353498602</v>
      </c>
      <c r="D8202">
        <v>0.62468180937605799</v>
      </c>
      <c r="E8202">
        <v>0.153071363046721</v>
      </c>
      <c r="F8202" t="s">
        <v>34</v>
      </c>
      <c r="G8202" t="s">
        <v>32831</v>
      </c>
      <c r="H8202" t="s">
        <v>32832</v>
      </c>
      <c r="I8202" t="s">
        <v>32833</v>
      </c>
      <c r="J8202" t="s">
        <v>32833</v>
      </c>
      <c r="K8202" t="s">
        <v>32834</v>
      </c>
      <c r="L8202">
        <v>1191</v>
      </c>
      <c r="M8202" t="s">
        <v>39</v>
      </c>
      <c r="N8202">
        <v>1</v>
      </c>
      <c r="O8202">
        <v>1.6599513792617499E-2</v>
      </c>
      <c r="P8202">
        <v>3.7989999999999999</v>
      </c>
      <c r="Q8202">
        <v>4.3760000000000003</v>
      </c>
      <c r="R8202">
        <v>0</v>
      </c>
      <c r="S8202">
        <v>20</v>
      </c>
      <c r="T8202">
        <v>7549</v>
      </c>
      <c r="U8202">
        <v>8972</v>
      </c>
      <c r="V8202" t="b">
        <v>1</v>
      </c>
      <c r="W8202">
        <v>3</v>
      </c>
      <c r="X8202">
        <v>3</v>
      </c>
      <c r="Y8202">
        <v>3</v>
      </c>
      <c r="Z8202" t="s">
        <v>40</v>
      </c>
      <c r="AA8202">
        <v>1</v>
      </c>
      <c r="AB8202">
        <v>3</v>
      </c>
      <c r="AC8202">
        <v>1</v>
      </c>
      <c r="AD8202" t="s">
        <v>41</v>
      </c>
      <c r="AE8202" t="s">
        <v>42</v>
      </c>
      <c r="AF8202">
        <v>0.58125053281039596</v>
      </c>
      <c r="AG8202">
        <v>0.43346016693355799</v>
      </c>
    </row>
    <row r="8203" spans="1:33">
      <c r="A8203">
        <v>2</v>
      </c>
      <c r="B8203" t="s">
        <v>33</v>
      </c>
      <c r="C8203">
        <v>4.5833057556545704E-3</v>
      </c>
      <c r="D8203">
        <v>4.7767437157206098E-2</v>
      </c>
      <c r="E8203">
        <v>0.15322874251260399</v>
      </c>
      <c r="F8203" t="s">
        <v>34</v>
      </c>
      <c r="G8203" t="s">
        <v>32835</v>
      </c>
      <c r="H8203" t="s">
        <v>32836</v>
      </c>
      <c r="I8203" t="s">
        <v>32837</v>
      </c>
      <c r="J8203" t="s">
        <v>32837</v>
      </c>
      <c r="K8203" t="s">
        <v>32838</v>
      </c>
      <c r="L8203">
        <v>860</v>
      </c>
      <c r="M8203" t="s">
        <v>39</v>
      </c>
      <c r="N8203">
        <v>1</v>
      </c>
      <c r="O8203">
        <v>9.8590655707295107E-3</v>
      </c>
      <c r="P8203">
        <v>6.2709999999999999</v>
      </c>
      <c r="Q8203">
        <v>4.9459999999999997</v>
      </c>
      <c r="R8203">
        <v>0</v>
      </c>
      <c r="S8203">
        <v>20</v>
      </c>
      <c r="T8203">
        <v>2904</v>
      </c>
      <c r="U8203">
        <v>6336</v>
      </c>
      <c r="V8203" t="b">
        <v>1</v>
      </c>
      <c r="W8203">
        <v>19</v>
      </c>
      <c r="X8203">
        <v>15</v>
      </c>
      <c r="Y8203">
        <v>15</v>
      </c>
      <c r="Z8203" t="s">
        <v>40</v>
      </c>
      <c r="AA8203">
        <v>17</v>
      </c>
      <c r="AB8203">
        <v>15</v>
      </c>
      <c r="AC8203">
        <v>15</v>
      </c>
      <c r="AD8203" t="s">
        <v>41</v>
      </c>
      <c r="AE8203" t="s">
        <v>42</v>
      </c>
      <c r="AF8203">
        <v>1.2342611889519699</v>
      </c>
      <c r="AG8203">
        <v>0.46185620635841501</v>
      </c>
    </row>
    <row r="8204" spans="1:33">
      <c r="A8204">
        <v>1</v>
      </c>
      <c r="B8204" t="s">
        <v>33</v>
      </c>
      <c r="C8204">
        <v>0.40073670006818202</v>
      </c>
      <c r="D8204">
        <v>0.65356345489887702</v>
      </c>
      <c r="E8204">
        <v>0.153425104268508</v>
      </c>
      <c r="F8204" t="s">
        <v>34</v>
      </c>
      <c r="G8204" t="s">
        <v>32839</v>
      </c>
      <c r="H8204" t="s">
        <v>32840</v>
      </c>
      <c r="I8204" t="s">
        <v>32841</v>
      </c>
      <c r="J8204" t="s">
        <v>32841</v>
      </c>
      <c r="K8204" t="s">
        <v>32842</v>
      </c>
      <c r="L8204">
        <v>1463</v>
      </c>
      <c r="M8204" t="s">
        <v>39</v>
      </c>
      <c r="N8204">
        <v>1</v>
      </c>
      <c r="O8204">
        <v>0.66224457203072895</v>
      </c>
      <c r="P8204">
        <v>2.12</v>
      </c>
      <c r="Q8204">
        <v>3.1150000000000002</v>
      </c>
      <c r="R8204">
        <v>0</v>
      </c>
      <c r="S8204">
        <v>20</v>
      </c>
      <c r="T8204">
        <v>6948</v>
      </c>
      <c r="U8204">
        <v>69</v>
      </c>
      <c r="V8204" t="b">
        <v>1</v>
      </c>
      <c r="W8204">
        <v>1</v>
      </c>
      <c r="X8204">
        <v>1</v>
      </c>
      <c r="Y8204">
        <v>1</v>
      </c>
      <c r="Z8204" t="s">
        <v>40</v>
      </c>
      <c r="AA8204">
        <v>1</v>
      </c>
      <c r="AB8204">
        <v>1</v>
      </c>
      <c r="AC8204">
        <v>1</v>
      </c>
      <c r="AD8204" t="s">
        <v>41</v>
      </c>
      <c r="AE8204" t="s">
        <v>42</v>
      </c>
      <c r="AF8204">
        <v>0.58259377735691298</v>
      </c>
      <c r="AG8204">
        <v>0.39146044679668301</v>
      </c>
    </row>
    <row r="8205" spans="1:33">
      <c r="A8205">
        <v>1</v>
      </c>
      <c r="B8205" t="s">
        <v>33</v>
      </c>
      <c r="C8205">
        <v>0.28367719557274301</v>
      </c>
      <c r="D8205">
        <v>0.54954923425854196</v>
      </c>
      <c r="E8205">
        <v>0.153555357281982</v>
      </c>
      <c r="F8205" t="s">
        <v>34</v>
      </c>
      <c r="G8205" t="s">
        <v>32843</v>
      </c>
      <c r="H8205" t="s">
        <v>32844</v>
      </c>
      <c r="I8205" t="s">
        <v>32845</v>
      </c>
      <c r="J8205" t="s">
        <v>32845</v>
      </c>
      <c r="K8205" t="s">
        <v>32846</v>
      </c>
      <c r="L8205">
        <v>142</v>
      </c>
      <c r="M8205" t="s">
        <v>39</v>
      </c>
      <c r="N8205">
        <v>1</v>
      </c>
      <c r="O8205">
        <v>9.8590655707295107E-3</v>
      </c>
      <c r="P8205">
        <v>5.2610000000000001</v>
      </c>
      <c r="Q8205">
        <v>4.9459999999999997</v>
      </c>
      <c r="R8205">
        <v>0</v>
      </c>
      <c r="S8205">
        <v>20</v>
      </c>
      <c r="T8205">
        <v>7661</v>
      </c>
      <c r="U8205">
        <v>6765</v>
      </c>
      <c r="V8205" t="b">
        <v>1</v>
      </c>
      <c r="W8205">
        <v>1</v>
      </c>
      <c r="X8205">
        <v>1</v>
      </c>
      <c r="Y8205">
        <v>1</v>
      </c>
      <c r="Z8205" t="s">
        <v>40</v>
      </c>
      <c r="AA8205">
        <v>1</v>
      </c>
      <c r="AB8205">
        <v>1</v>
      </c>
      <c r="AC8205">
        <v>1</v>
      </c>
      <c r="AD8205" t="s">
        <v>41</v>
      </c>
      <c r="AE8205" t="s">
        <v>42</v>
      </c>
      <c r="AF8205">
        <v>0.58308838086716797</v>
      </c>
      <c r="AG8205">
        <v>0.196586668014361</v>
      </c>
    </row>
    <row r="8206" spans="1:33">
      <c r="A8206">
        <v>2</v>
      </c>
      <c r="B8206" t="s">
        <v>33</v>
      </c>
      <c r="C8206">
        <v>0.107535123117195</v>
      </c>
      <c r="D8206">
        <v>0.32771775228063499</v>
      </c>
      <c r="E8206">
        <v>0.153608568252903</v>
      </c>
      <c r="F8206" t="s">
        <v>34</v>
      </c>
      <c r="G8206" t="s">
        <v>32847</v>
      </c>
      <c r="H8206" t="s">
        <v>32848</v>
      </c>
      <c r="I8206" t="s">
        <v>32849</v>
      </c>
      <c r="J8206" t="s">
        <v>32849</v>
      </c>
      <c r="K8206" t="s">
        <v>32850</v>
      </c>
      <c r="L8206">
        <v>705</v>
      </c>
      <c r="M8206" t="s">
        <v>39</v>
      </c>
      <c r="N8206">
        <v>1</v>
      </c>
      <c r="O8206">
        <v>0.36067279542728298</v>
      </c>
      <c r="P8206">
        <v>2.4500000000000002</v>
      </c>
      <c r="Q8206">
        <v>3.448</v>
      </c>
      <c r="R8206">
        <v>0</v>
      </c>
      <c r="S8206">
        <v>20</v>
      </c>
      <c r="T8206">
        <v>4483</v>
      </c>
      <c r="U8206">
        <v>6164</v>
      </c>
      <c r="V8206" t="b">
        <v>1</v>
      </c>
      <c r="W8206">
        <v>4</v>
      </c>
      <c r="X8206">
        <v>4</v>
      </c>
      <c r="Y8206">
        <v>4</v>
      </c>
      <c r="Z8206" t="s">
        <v>40</v>
      </c>
      <c r="AA8206">
        <v>4</v>
      </c>
      <c r="AB8206">
        <v>4</v>
      </c>
      <c r="AC8206">
        <v>4</v>
      </c>
      <c r="AD8206" t="s">
        <v>41</v>
      </c>
      <c r="AE8206" t="s">
        <v>42</v>
      </c>
      <c r="AF8206">
        <v>0.95532008921235201</v>
      </c>
      <c r="AG8206">
        <v>-0.22732670389793899</v>
      </c>
    </row>
    <row r="8207" spans="1:33">
      <c r="A8207">
        <v>2</v>
      </c>
      <c r="B8207" t="s">
        <v>33</v>
      </c>
      <c r="C8207">
        <v>4.9658702747518001E-3</v>
      </c>
      <c r="D8207">
        <v>5.04620845834984E-2</v>
      </c>
      <c r="E8207">
        <v>0.15363951099991399</v>
      </c>
      <c r="F8207" t="s">
        <v>34</v>
      </c>
      <c r="G8207" t="s">
        <v>32851</v>
      </c>
      <c r="H8207" t="s">
        <v>32852</v>
      </c>
      <c r="I8207" t="s">
        <v>32853</v>
      </c>
      <c r="J8207" t="s">
        <v>32853</v>
      </c>
      <c r="K8207" t="s">
        <v>32854</v>
      </c>
      <c r="L8207">
        <v>591</v>
      </c>
      <c r="M8207" t="s">
        <v>39</v>
      </c>
      <c r="N8207">
        <v>2</v>
      </c>
      <c r="O8207">
        <v>9.8590655707295107E-3</v>
      </c>
      <c r="P8207">
        <v>9.1739999999999995</v>
      </c>
      <c r="Q8207">
        <v>4.9459999999999997</v>
      </c>
      <c r="R8207">
        <v>0</v>
      </c>
      <c r="S8207">
        <v>20</v>
      </c>
      <c r="T8207">
        <v>286</v>
      </c>
      <c r="U8207">
        <v>6283</v>
      </c>
      <c r="V8207" t="b">
        <v>1</v>
      </c>
      <c r="W8207">
        <v>50</v>
      </c>
      <c r="X8207">
        <v>23</v>
      </c>
      <c r="Y8207">
        <v>22</v>
      </c>
      <c r="Z8207" t="s">
        <v>40</v>
      </c>
      <c r="AA8207">
        <v>40</v>
      </c>
      <c r="AB8207">
        <v>22</v>
      </c>
      <c r="AC8207">
        <v>21</v>
      </c>
      <c r="AD8207" t="s">
        <v>41</v>
      </c>
      <c r="AE8207" t="s">
        <v>42</v>
      </c>
      <c r="AF8207">
        <v>1.30103186212597</v>
      </c>
      <c r="AG8207">
        <v>-0.67726656044195699</v>
      </c>
    </row>
    <row r="8208" spans="1:33">
      <c r="A8208">
        <v>2</v>
      </c>
      <c r="B8208" t="s">
        <v>33</v>
      </c>
      <c r="C8208">
        <v>1.0045667187799E-2</v>
      </c>
      <c r="D8208">
        <v>7.9647532276448801E-2</v>
      </c>
      <c r="E8208">
        <v>0.15366666762933201</v>
      </c>
      <c r="F8208" t="s">
        <v>34</v>
      </c>
      <c r="G8208" t="s">
        <v>32855</v>
      </c>
      <c r="H8208" t="s">
        <v>32856</v>
      </c>
      <c r="I8208" t="s">
        <v>32857</v>
      </c>
      <c r="J8208" t="s">
        <v>32857</v>
      </c>
      <c r="K8208" t="s">
        <v>32858</v>
      </c>
      <c r="L8208">
        <v>488</v>
      </c>
      <c r="M8208" t="s">
        <v>39</v>
      </c>
      <c r="N8208">
        <v>1</v>
      </c>
      <c r="O8208">
        <v>9.8590655707295107E-3</v>
      </c>
      <c r="P8208">
        <v>6.6660000000000004</v>
      </c>
      <c r="Q8208">
        <v>4.9459999999999997</v>
      </c>
      <c r="R8208">
        <v>0</v>
      </c>
      <c r="S8208">
        <v>20</v>
      </c>
      <c r="T8208">
        <v>4860</v>
      </c>
      <c r="U8208">
        <v>7810</v>
      </c>
      <c r="V8208" t="b">
        <v>1</v>
      </c>
      <c r="W8208">
        <v>10</v>
      </c>
      <c r="X8208">
        <v>6</v>
      </c>
      <c r="Y8208">
        <v>6</v>
      </c>
      <c r="Z8208" t="s">
        <v>40</v>
      </c>
      <c r="AA8208">
        <v>6</v>
      </c>
      <c r="AB8208">
        <v>6</v>
      </c>
      <c r="AC8208">
        <v>5</v>
      </c>
      <c r="AD8208" t="s">
        <v>41</v>
      </c>
      <c r="AE8208" t="s">
        <v>42</v>
      </c>
      <c r="AF8208">
        <v>0.96511874532388997</v>
      </c>
      <c r="AG8208">
        <v>0.21490086085780299</v>
      </c>
    </row>
    <row r="8209" spans="1:33">
      <c r="A8209">
        <v>2</v>
      </c>
      <c r="B8209" t="s">
        <v>33</v>
      </c>
      <c r="C8209">
        <v>1.7817407707967699E-2</v>
      </c>
      <c r="D8209">
        <v>0.114843745687927</v>
      </c>
      <c r="E8209">
        <v>0.15378781421655299</v>
      </c>
      <c r="F8209" t="s">
        <v>34</v>
      </c>
      <c r="G8209" t="s">
        <v>32859</v>
      </c>
      <c r="H8209" t="s">
        <v>32860</v>
      </c>
      <c r="I8209" t="s">
        <v>32861</v>
      </c>
      <c r="J8209" t="s">
        <v>32861</v>
      </c>
      <c r="K8209" t="s">
        <v>32862</v>
      </c>
      <c r="L8209">
        <v>684</v>
      </c>
      <c r="M8209" t="s">
        <v>39</v>
      </c>
      <c r="N8209">
        <v>1</v>
      </c>
      <c r="O8209">
        <v>9.8590655707295107E-3</v>
      </c>
      <c r="P8209">
        <v>6.4189999999999996</v>
      </c>
      <c r="Q8209">
        <v>4.9459999999999997</v>
      </c>
      <c r="R8209">
        <v>0</v>
      </c>
      <c r="S8209">
        <v>20</v>
      </c>
      <c r="T8209">
        <v>5115</v>
      </c>
      <c r="U8209">
        <v>4876</v>
      </c>
      <c r="V8209" t="b">
        <v>1</v>
      </c>
      <c r="W8209">
        <v>10</v>
      </c>
      <c r="X8209">
        <v>7</v>
      </c>
      <c r="Y8209">
        <v>7</v>
      </c>
      <c r="Z8209" t="s">
        <v>40</v>
      </c>
      <c r="AA8209">
        <v>8</v>
      </c>
      <c r="AB8209">
        <v>7</v>
      </c>
      <c r="AC8209">
        <v>6</v>
      </c>
      <c r="AD8209" t="s">
        <v>41</v>
      </c>
      <c r="AE8209" t="s">
        <v>42</v>
      </c>
      <c r="AF8209">
        <v>0.96909190904204801</v>
      </c>
      <c r="AG8209">
        <v>0.50673775697090595</v>
      </c>
    </row>
    <row r="8210" spans="1:33">
      <c r="A8210">
        <v>2</v>
      </c>
      <c r="B8210" t="s">
        <v>33</v>
      </c>
      <c r="C8210">
        <v>1.1715555089739999E-2</v>
      </c>
      <c r="D8210">
        <v>8.7297675226812393E-2</v>
      </c>
      <c r="E8210">
        <v>0.15380818622661799</v>
      </c>
      <c r="F8210" t="s">
        <v>34</v>
      </c>
      <c r="G8210" t="s">
        <v>32863</v>
      </c>
      <c r="H8210" t="s">
        <v>32864</v>
      </c>
      <c r="I8210" t="s">
        <v>32865</v>
      </c>
      <c r="J8210" t="s">
        <v>32865</v>
      </c>
      <c r="K8210" t="s">
        <v>32866</v>
      </c>
      <c r="L8210">
        <v>386</v>
      </c>
      <c r="M8210" t="s">
        <v>39</v>
      </c>
      <c r="N8210">
        <v>1</v>
      </c>
      <c r="O8210">
        <v>9.8590655707295107E-3</v>
      </c>
      <c r="P8210">
        <v>7.5979999999999999</v>
      </c>
      <c r="Q8210">
        <v>4.9459999999999997</v>
      </c>
      <c r="R8210">
        <v>0</v>
      </c>
      <c r="S8210">
        <v>20</v>
      </c>
      <c r="T8210">
        <v>2532</v>
      </c>
      <c r="U8210">
        <v>3402</v>
      </c>
      <c r="V8210" t="b">
        <v>1</v>
      </c>
      <c r="W8210">
        <v>37</v>
      </c>
      <c r="X8210">
        <v>20</v>
      </c>
      <c r="Y8210">
        <v>20</v>
      </c>
      <c r="Z8210" t="s">
        <v>40</v>
      </c>
      <c r="AA8210">
        <v>29</v>
      </c>
      <c r="AB8210">
        <v>20</v>
      </c>
      <c r="AC8210">
        <v>19</v>
      </c>
      <c r="AD8210" t="s">
        <v>41</v>
      </c>
      <c r="AE8210" t="s">
        <v>42</v>
      </c>
      <c r="AF8210">
        <v>1.3024602176503099</v>
      </c>
      <c r="AG8210">
        <v>0.38678815547499201</v>
      </c>
    </row>
    <row r="8211" spans="1:33">
      <c r="A8211">
        <v>2</v>
      </c>
      <c r="B8211" t="s">
        <v>33</v>
      </c>
      <c r="C8211">
        <v>3.8233642373326403E-2</v>
      </c>
      <c r="D8211">
        <v>0.18072154493533399</v>
      </c>
      <c r="E8211">
        <v>0.15381929909935799</v>
      </c>
      <c r="F8211" t="s">
        <v>34</v>
      </c>
      <c r="G8211" t="s">
        <v>32867</v>
      </c>
      <c r="H8211" t="s">
        <v>32868</v>
      </c>
      <c r="I8211" t="s">
        <v>32869</v>
      </c>
      <c r="J8211" t="s">
        <v>32869</v>
      </c>
      <c r="K8211" t="s">
        <v>32870</v>
      </c>
      <c r="L8211">
        <v>1050</v>
      </c>
      <c r="M8211" t="s">
        <v>39</v>
      </c>
      <c r="N8211">
        <v>1</v>
      </c>
      <c r="O8211">
        <v>9.8590655707295107E-3</v>
      </c>
      <c r="P8211">
        <v>6.0019999999999998</v>
      </c>
      <c r="Q8211">
        <v>4.9459999999999997</v>
      </c>
      <c r="R8211">
        <v>0</v>
      </c>
      <c r="S8211">
        <v>20</v>
      </c>
      <c r="T8211">
        <v>7415</v>
      </c>
      <c r="U8211">
        <v>1083</v>
      </c>
      <c r="V8211" t="b">
        <v>1</v>
      </c>
      <c r="W8211">
        <v>10</v>
      </c>
      <c r="X8211">
        <v>10</v>
      </c>
      <c r="Y8211">
        <v>10</v>
      </c>
      <c r="Z8211" t="s">
        <v>40</v>
      </c>
      <c r="AA8211">
        <v>8</v>
      </c>
      <c r="AB8211">
        <v>10</v>
      </c>
      <c r="AC8211">
        <v>8</v>
      </c>
      <c r="AD8211" t="s">
        <v>41</v>
      </c>
      <c r="AE8211" t="s">
        <v>42</v>
      </c>
      <c r="AF8211">
        <v>1.04288158860138</v>
      </c>
      <c r="AG8211">
        <v>2.1831617796467602</v>
      </c>
    </row>
    <row r="8212" spans="1:33">
      <c r="A8212">
        <v>2</v>
      </c>
      <c r="B8212" t="s">
        <v>33</v>
      </c>
      <c r="C8212">
        <v>3.7897035234534603E-2</v>
      </c>
      <c r="D8212">
        <v>0.179435632895666</v>
      </c>
      <c r="E8212">
        <v>0.15413763020211799</v>
      </c>
      <c r="F8212" t="s">
        <v>34</v>
      </c>
      <c r="G8212" t="s">
        <v>32871</v>
      </c>
      <c r="H8212" t="s">
        <v>32872</v>
      </c>
      <c r="I8212" t="s">
        <v>32873</v>
      </c>
      <c r="J8212" t="s">
        <v>32873</v>
      </c>
      <c r="K8212" t="s">
        <v>32874</v>
      </c>
      <c r="L8212">
        <v>351</v>
      </c>
      <c r="M8212" t="s">
        <v>39</v>
      </c>
      <c r="N8212">
        <v>2</v>
      </c>
      <c r="O8212">
        <v>9.8590655707295107E-3</v>
      </c>
      <c r="P8212">
        <v>6.8360000000000003</v>
      </c>
      <c r="Q8212">
        <v>4.9459999999999997</v>
      </c>
      <c r="R8212">
        <v>0</v>
      </c>
      <c r="S8212">
        <v>20</v>
      </c>
      <c r="T8212">
        <v>1635</v>
      </c>
      <c r="U8212">
        <v>2377</v>
      </c>
      <c r="V8212" t="b">
        <v>1</v>
      </c>
      <c r="W8212">
        <v>20</v>
      </c>
      <c r="X8212">
        <v>14</v>
      </c>
      <c r="Y8212">
        <v>6</v>
      </c>
      <c r="Z8212" t="s">
        <v>40</v>
      </c>
      <c r="AA8212">
        <v>4</v>
      </c>
      <c r="AB8212">
        <v>6</v>
      </c>
      <c r="AC8212">
        <v>4</v>
      </c>
      <c r="AD8212" t="s">
        <v>41</v>
      </c>
      <c r="AE8212" t="s">
        <v>42</v>
      </c>
      <c r="AF8212">
        <v>0.95861042330159396</v>
      </c>
      <c r="AG8212">
        <v>0.41833102499683</v>
      </c>
    </row>
    <row r="8213" spans="1:33">
      <c r="A8213">
        <v>2</v>
      </c>
      <c r="B8213" t="s">
        <v>33</v>
      </c>
      <c r="C8213">
        <v>2.0178151155190199E-2</v>
      </c>
      <c r="D8213">
        <v>0.12318807349081901</v>
      </c>
      <c r="E8213">
        <v>0.15436014663023101</v>
      </c>
      <c r="F8213" t="s">
        <v>34</v>
      </c>
      <c r="G8213" t="s">
        <v>32875</v>
      </c>
      <c r="H8213" t="s">
        <v>32876</v>
      </c>
      <c r="I8213" t="s">
        <v>32877</v>
      </c>
      <c r="J8213" t="s">
        <v>32877</v>
      </c>
      <c r="K8213" t="s">
        <v>32878</v>
      </c>
      <c r="L8213">
        <v>276</v>
      </c>
      <c r="M8213" t="s">
        <v>39</v>
      </c>
      <c r="N8213">
        <v>1</v>
      </c>
      <c r="O8213">
        <v>9.8590655707295107E-3</v>
      </c>
      <c r="P8213">
        <v>7.5279999999999996</v>
      </c>
      <c r="Q8213">
        <v>4.9459999999999997</v>
      </c>
      <c r="R8213">
        <v>0</v>
      </c>
      <c r="S8213">
        <v>20</v>
      </c>
      <c r="T8213">
        <v>194</v>
      </c>
      <c r="U8213">
        <v>2678</v>
      </c>
      <c r="V8213" t="b">
        <v>1</v>
      </c>
      <c r="W8213">
        <v>16</v>
      </c>
      <c r="X8213">
        <v>10</v>
      </c>
      <c r="Y8213">
        <v>10</v>
      </c>
      <c r="Z8213" t="s">
        <v>40</v>
      </c>
      <c r="AA8213">
        <v>14</v>
      </c>
      <c r="AB8213">
        <v>10</v>
      </c>
      <c r="AC8213">
        <v>8</v>
      </c>
      <c r="AD8213" t="s">
        <v>41</v>
      </c>
      <c r="AE8213" t="s">
        <v>42</v>
      </c>
      <c r="AF8213">
        <v>1.04654848823941</v>
      </c>
      <c r="AG8213">
        <v>-2.0360277935365101E-2</v>
      </c>
    </row>
    <row r="8214" spans="1:33">
      <c r="A8214">
        <v>2</v>
      </c>
      <c r="B8214" t="s">
        <v>33</v>
      </c>
      <c r="C8214">
        <v>0.258059880884142</v>
      </c>
      <c r="D8214">
        <v>0.52440097035160305</v>
      </c>
      <c r="E8214">
        <v>0.15443406950543301</v>
      </c>
      <c r="F8214" t="s">
        <v>34</v>
      </c>
      <c r="G8214" t="s">
        <v>32879</v>
      </c>
      <c r="H8214" t="s">
        <v>32880</v>
      </c>
      <c r="I8214" t="s">
        <v>32881</v>
      </c>
      <c r="J8214" t="s">
        <v>32881</v>
      </c>
      <c r="K8214" t="s">
        <v>32882</v>
      </c>
      <c r="L8214">
        <v>213</v>
      </c>
      <c r="M8214" t="s">
        <v>39</v>
      </c>
      <c r="N8214">
        <v>1</v>
      </c>
      <c r="O8214">
        <v>9.8590655707295107E-3</v>
      </c>
      <c r="P8214">
        <v>8.0920000000000005</v>
      </c>
      <c r="Q8214">
        <v>4.9459999999999997</v>
      </c>
      <c r="R8214">
        <v>0</v>
      </c>
      <c r="S8214">
        <v>20</v>
      </c>
      <c r="T8214">
        <v>7886</v>
      </c>
      <c r="U8214">
        <v>496</v>
      </c>
      <c r="V8214" t="b">
        <v>1</v>
      </c>
      <c r="W8214">
        <v>2</v>
      </c>
      <c r="X8214">
        <v>2</v>
      </c>
      <c r="Y8214">
        <v>2</v>
      </c>
      <c r="Z8214" t="s">
        <v>40</v>
      </c>
      <c r="AA8214">
        <v>2</v>
      </c>
      <c r="AB8214">
        <v>2</v>
      </c>
      <c r="AC8214">
        <v>2</v>
      </c>
      <c r="AD8214" t="s">
        <v>41</v>
      </c>
      <c r="AE8214" t="s">
        <v>42</v>
      </c>
      <c r="AF8214">
        <v>0.72430742657677005</v>
      </c>
      <c r="AG8214">
        <v>-0.22741740496590199</v>
      </c>
    </row>
    <row r="8215" spans="1:33">
      <c r="A8215">
        <v>2</v>
      </c>
      <c r="B8215" t="s">
        <v>33</v>
      </c>
      <c r="C8215">
        <v>1.6907550533341E-2</v>
      </c>
      <c r="D8215">
        <v>0.111729377976264</v>
      </c>
      <c r="E8215">
        <v>0.15444191304353699</v>
      </c>
      <c r="F8215" t="s">
        <v>34</v>
      </c>
      <c r="G8215" t="s">
        <v>32883</v>
      </c>
      <c r="H8215" t="s">
        <v>32884</v>
      </c>
      <c r="I8215" t="s">
        <v>32885</v>
      </c>
      <c r="J8215" t="s">
        <v>32885</v>
      </c>
      <c r="K8215" t="s">
        <v>32886</v>
      </c>
      <c r="L8215">
        <v>856</v>
      </c>
      <c r="M8215" t="s">
        <v>39</v>
      </c>
      <c r="N8215">
        <v>1</v>
      </c>
      <c r="O8215">
        <v>9.8590655707295107E-3</v>
      </c>
      <c r="P8215">
        <v>7.3170000000000002</v>
      </c>
      <c r="Q8215">
        <v>4.9459999999999997</v>
      </c>
      <c r="R8215">
        <v>0</v>
      </c>
      <c r="S8215">
        <v>20</v>
      </c>
      <c r="T8215">
        <v>6049</v>
      </c>
      <c r="U8215">
        <v>5380</v>
      </c>
      <c r="V8215" t="b">
        <v>1</v>
      </c>
      <c r="W8215">
        <v>10</v>
      </c>
      <c r="X8215">
        <v>8</v>
      </c>
      <c r="Y8215">
        <v>8</v>
      </c>
      <c r="Z8215" t="s">
        <v>40</v>
      </c>
      <c r="AA8215">
        <v>9</v>
      </c>
      <c r="AB8215">
        <v>8</v>
      </c>
      <c r="AC8215">
        <v>8</v>
      </c>
      <c r="AD8215" t="s">
        <v>41</v>
      </c>
      <c r="AE8215" t="s">
        <v>42</v>
      </c>
      <c r="AF8215">
        <v>1.0471028574733201</v>
      </c>
      <c r="AG8215">
        <v>0.53529447666927499</v>
      </c>
    </row>
    <row r="8216" spans="1:33">
      <c r="A8216">
        <v>1</v>
      </c>
      <c r="B8216" t="s">
        <v>33</v>
      </c>
      <c r="C8216">
        <v>0.36324246090103002</v>
      </c>
      <c r="D8216">
        <v>0.62154620368976599</v>
      </c>
      <c r="E8216">
        <v>0.15447048458197901</v>
      </c>
      <c r="F8216" t="s">
        <v>34</v>
      </c>
      <c r="G8216" t="s">
        <v>32887</v>
      </c>
      <c r="H8216" t="s">
        <v>32888</v>
      </c>
      <c r="I8216" t="s">
        <v>32889</v>
      </c>
      <c r="J8216" t="s">
        <v>32889</v>
      </c>
      <c r="K8216" t="s">
        <v>32890</v>
      </c>
      <c r="L8216">
        <v>186</v>
      </c>
      <c r="M8216" t="s">
        <v>39</v>
      </c>
      <c r="N8216">
        <v>1</v>
      </c>
      <c r="O8216">
        <v>9.8590655707295107E-3</v>
      </c>
      <c r="P8216">
        <v>5.3220000000000001</v>
      </c>
      <c r="Q8216">
        <v>4.9459999999999997</v>
      </c>
      <c r="R8216">
        <v>0</v>
      </c>
      <c r="S8216">
        <v>20</v>
      </c>
      <c r="T8216">
        <v>7517</v>
      </c>
      <c r="U8216">
        <v>6936</v>
      </c>
      <c r="V8216" t="b">
        <v>1</v>
      </c>
      <c r="W8216">
        <v>1</v>
      </c>
      <c r="X8216">
        <v>1</v>
      </c>
      <c r="Y8216">
        <v>1</v>
      </c>
      <c r="Z8216" t="s">
        <v>40</v>
      </c>
      <c r="AA8216">
        <v>1</v>
      </c>
      <c r="AB8216">
        <v>1</v>
      </c>
      <c r="AC8216">
        <v>1</v>
      </c>
      <c r="AD8216" t="s">
        <v>41</v>
      </c>
      <c r="AE8216" t="s">
        <v>42</v>
      </c>
      <c r="AF8216">
        <v>0.58656334979750901</v>
      </c>
      <c r="AG8216">
        <v>0.36938033524014602</v>
      </c>
    </row>
    <row r="8217" spans="1:33">
      <c r="A8217">
        <v>1</v>
      </c>
      <c r="B8217" t="s">
        <v>33</v>
      </c>
      <c r="C8217">
        <v>0.37203273927762798</v>
      </c>
      <c r="D8217">
        <v>0.62963009166353001</v>
      </c>
      <c r="E8217">
        <v>0.15451865219298</v>
      </c>
      <c r="F8217" t="s">
        <v>34</v>
      </c>
      <c r="G8217" t="s">
        <v>32891</v>
      </c>
      <c r="H8217" t="s">
        <v>32892</v>
      </c>
      <c r="I8217" t="s">
        <v>32893</v>
      </c>
      <c r="J8217" t="s">
        <v>32893</v>
      </c>
      <c r="K8217" t="s">
        <v>32894</v>
      </c>
      <c r="L8217">
        <v>212</v>
      </c>
      <c r="M8217" t="s">
        <v>39</v>
      </c>
      <c r="N8217">
        <v>20</v>
      </c>
      <c r="O8217">
        <v>9.85906558947185E-3</v>
      </c>
      <c r="P8217">
        <v>4.9880000000000004</v>
      </c>
      <c r="Q8217">
        <v>4.9459999999999997</v>
      </c>
      <c r="R8217">
        <v>0</v>
      </c>
      <c r="S8217">
        <v>20</v>
      </c>
      <c r="T8217">
        <v>602</v>
      </c>
      <c r="U8217">
        <v>1672</v>
      </c>
      <c r="V8217" t="b">
        <v>1</v>
      </c>
      <c r="W8217">
        <v>17</v>
      </c>
      <c r="X8217">
        <v>4</v>
      </c>
      <c r="Y8217">
        <v>1</v>
      </c>
      <c r="Z8217" t="s">
        <v>40</v>
      </c>
      <c r="AA8217">
        <v>1</v>
      </c>
      <c r="AB8217">
        <v>1</v>
      </c>
      <c r="AC8217">
        <v>1</v>
      </c>
      <c r="AD8217" t="s">
        <v>41</v>
      </c>
      <c r="AE8217" t="s">
        <v>42</v>
      </c>
      <c r="AF8217">
        <v>0.58674625435262195</v>
      </c>
      <c r="AG8217">
        <v>0.29125138184740001</v>
      </c>
    </row>
    <row r="8218" spans="1:33">
      <c r="A8218">
        <v>2</v>
      </c>
      <c r="B8218" t="s">
        <v>33</v>
      </c>
      <c r="C8218">
        <v>2.4458588022381302E-2</v>
      </c>
      <c r="D8218">
        <v>0.138229423491224</v>
      </c>
      <c r="E8218">
        <v>0.15460219222971699</v>
      </c>
      <c r="F8218" t="s">
        <v>34</v>
      </c>
      <c r="G8218" t="s">
        <v>32895</v>
      </c>
      <c r="H8218" t="s">
        <v>32896</v>
      </c>
      <c r="I8218" t="s">
        <v>32897</v>
      </c>
      <c r="J8218" t="s">
        <v>32897</v>
      </c>
      <c r="K8218" t="s">
        <v>32898</v>
      </c>
      <c r="L8218">
        <v>630</v>
      </c>
      <c r="M8218" t="s">
        <v>39</v>
      </c>
      <c r="N8218">
        <v>3</v>
      </c>
      <c r="O8218">
        <v>9.8590655707295107E-3</v>
      </c>
      <c r="P8218">
        <v>8.9640000000000004</v>
      </c>
      <c r="Q8218">
        <v>4.9459999999999997</v>
      </c>
      <c r="R8218">
        <v>0</v>
      </c>
      <c r="S8218">
        <v>20</v>
      </c>
      <c r="T8218">
        <v>656</v>
      </c>
      <c r="U8218">
        <v>2245</v>
      </c>
      <c r="V8218" t="b">
        <v>1</v>
      </c>
      <c r="W8218">
        <v>231</v>
      </c>
      <c r="X8218">
        <v>44</v>
      </c>
      <c r="Y8218">
        <v>34</v>
      </c>
      <c r="Z8218" t="s">
        <v>40</v>
      </c>
      <c r="AA8218">
        <v>144</v>
      </c>
      <c r="AB8218">
        <v>34</v>
      </c>
      <c r="AC8218">
        <v>31</v>
      </c>
      <c r="AD8218" t="s">
        <v>41</v>
      </c>
      <c r="AE8218" t="s">
        <v>42</v>
      </c>
      <c r="AF8218">
        <v>1.3799606326113001</v>
      </c>
      <c r="AG8218">
        <v>0.458877830685882</v>
      </c>
    </row>
    <row r="8219" spans="1:33">
      <c r="A8219">
        <v>1</v>
      </c>
      <c r="B8219" t="s">
        <v>33</v>
      </c>
      <c r="C8219">
        <v>0.12022432155967799</v>
      </c>
      <c r="D8219">
        <v>0.34910511337293798</v>
      </c>
      <c r="E8219">
        <v>0.15461320672988199</v>
      </c>
      <c r="F8219" t="s">
        <v>34</v>
      </c>
      <c r="G8219" t="s">
        <v>32899</v>
      </c>
      <c r="H8219" t="s">
        <v>32900</v>
      </c>
      <c r="I8219" t="s">
        <v>32901</v>
      </c>
      <c r="J8219" t="s">
        <v>32901</v>
      </c>
      <c r="K8219" t="s">
        <v>32902</v>
      </c>
      <c r="L8219">
        <v>569</v>
      </c>
      <c r="M8219" t="s">
        <v>39</v>
      </c>
      <c r="N8219">
        <v>1</v>
      </c>
      <c r="O8219">
        <v>9.8590655707295107E-3</v>
      </c>
      <c r="P8219">
        <v>6.085</v>
      </c>
      <c r="Q8219">
        <v>4.9459999999999997</v>
      </c>
      <c r="R8219">
        <v>0</v>
      </c>
      <c r="S8219">
        <v>20</v>
      </c>
      <c r="T8219">
        <v>3367</v>
      </c>
      <c r="U8219">
        <v>5634</v>
      </c>
      <c r="V8219" t="b">
        <v>1</v>
      </c>
      <c r="W8219">
        <v>3</v>
      </c>
      <c r="X8219">
        <v>2</v>
      </c>
      <c r="Y8219">
        <v>2</v>
      </c>
      <c r="Z8219" t="s">
        <v>40</v>
      </c>
      <c r="AA8219">
        <v>1</v>
      </c>
      <c r="AB8219">
        <v>2</v>
      </c>
      <c r="AC8219">
        <v>1</v>
      </c>
      <c r="AD8219" t="s">
        <v>41</v>
      </c>
      <c r="AE8219" t="s">
        <v>42</v>
      </c>
      <c r="AF8219">
        <v>0.58710530175286602</v>
      </c>
      <c r="AG8219">
        <v>0.42871570352326799</v>
      </c>
    </row>
    <row r="8220" spans="1:33">
      <c r="A8220">
        <v>2</v>
      </c>
      <c r="B8220" t="s">
        <v>33</v>
      </c>
      <c r="C8220">
        <v>5.1142934793993497E-2</v>
      </c>
      <c r="D8220">
        <v>0.21481141660650699</v>
      </c>
      <c r="E8220">
        <v>0.154655147133094</v>
      </c>
      <c r="F8220" t="s">
        <v>34</v>
      </c>
      <c r="G8220" t="s">
        <v>32903</v>
      </c>
      <c r="H8220" t="s">
        <v>32904</v>
      </c>
      <c r="I8220" t="s">
        <v>32905</v>
      </c>
      <c r="J8220" t="s">
        <v>32905</v>
      </c>
      <c r="K8220" t="s">
        <v>32906</v>
      </c>
      <c r="L8220">
        <v>802</v>
      </c>
      <c r="M8220" t="s">
        <v>39</v>
      </c>
      <c r="N8220">
        <v>2</v>
      </c>
      <c r="O8220">
        <v>9.8590655707295107E-3</v>
      </c>
      <c r="P8220">
        <v>5.8010000000000002</v>
      </c>
      <c r="Q8220">
        <v>4.9459999999999997</v>
      </c>
      <c r="R8220">
        <v>0</v>
      </c>
      <c r="S8220">
        <v>20</v>
      </c>
      <c r="T8220">
        <v>5034</v>
      </c>
      <c r="U8220">
        <v>2402</v>
      </c>
      <c r="V8220" t="b">
        <v>1</v>
      </c>
      <c r="W8220">
        <v>10</v>
      </c>
      <c r="X8220">
        <v>9</v>
      </c>
      <c r="Y8220">
        <v>8</v>
      </c>
      <c r="Z8220" t="s">
        <v>40</v>
      </c>
      <c r="AA8220">
        <v>6</v>
      </c>
      <c r="AB8220">
        <v>8</v>
      </c>
      <c r="AC8220">
        <v>6</v>
      </c>
      <c r="AD8220" t="s">
        <v>41</v>
      </c>
      <c r="AE8220" t="s">
        <v>42</v>
      </c>
      <c r="AF8220">
        <v>0.974557396123374</v>
      </c>
      <c r="AG8220">
        <v>0.28058830496013498</v>
      </c>
    </row>
    <row r="8221" spans="1:33">
      <c r="A8221">
        <v>2</v>
      </c>
      <c r="B8221" t="s">
        <v>33</v>
      </c>
      <c r="C8221">
        <v>9.0553230993030101E-2</v>
      </c>
      <c r="D8221">
        <v>0.29737108144713198</v>
      </c>
      <c r="E8221">
        <v>0.15469139363072201</v>
      </c>
      <c r="F8221" t="s">
        <v>34</v>
      </c>
      <c r="G8221" t="s">
        <v>32907</v>
      </c>
      <c r="H8221" t="s">
        <v>32908</v>
      </c>
      <c r="I8221" t="s">
        <v>32909</v>
      </c>
      <c r="J8221" t="s">
        <v>32909</v>
      </c>
      <c r="K8221" t="s">
        <v>32910</v>
      </c>
      <c r="L8221">
        <v>1132</v>
      </c>
      <c r="M8221" t="s">
        <v>39</v>
      </c>
      <c r="N8221">
        <v>1</v>
      </c>
      <c r="O8221">
        <v>9.8590655707295107E-3</v>
      </c>
      <c r="P8221">
        <v>9.7530000000000001</v>
      </c>
      <c r="Q8221">
        <v>4.9459999999999997</v>
      </c>
      <c r="R8221">
        <v>0</v>
      </c>
      <c r="S8221">
        <v>20</v>
      </c>
      <c r="T8221">
        <v>6310</v>
      </c>
      <c r="U8221">
        <v>5300</v>
      </c>
      <c r="V8221" t="b">
        <v>1</v>
      </c>
      <c r="W8221">
        <v>5</v>
      </c>
      <c r="X8221">
        <v>5</v>
      </c>
      <c r="Y8221">
        <v>5</v>
      </c>
      <c r="Z8221" t="s">
        <v>40</v>
      </c>
      <c r="AA8221">
        <v>3</v>
      </c>
      <c r="AB8221">
        <v>5</v>
      </c>
      <c r="AC8221">
        <v>3</v>
      </c>
      <c r="AD8221" t="s">
        <v>41</v>
      </c>
      <c r="AE8221" t="s">
        <v>42</v>
      </c>
      <c r="AF8221">
        <v>0.92402223623826196</v>
      </c>
      <c r="AG8221">
        <v>1.23576130353519</v>
      </c>
    </row>
    <row r="8222" spans="1:33">
      <c r="A8222">
        <v>1</v>
      </c>
      <c r="B8222" t="s">
        <v>33</v>
      </c>
      <c r="C8222">
        <v>0.37068433041488702</v>
      </c>
      <c r="D8222">
        <v>0.62882629116420696</v>
      </c>
      <c r="E8222">
        <v>0.154786467281916</v>
      </c>
      <c r="F8222" t="s">
        <v>34</v>
      </c>
      <c r="G8222" t="s">
        <v>32911</v>
      </c>
      <c r="H8222" t="s">
        <v>32912</v>
      </c>
      <c r="I8222" t="s">
        <v>32913</v>
      </c>
      <c r="J8222" t="s">
        <v>32913</v>
      </c>
      <c r="K8222" t="s">
        <v>32914</v>
      </c>
      <c r="L8222">
        <v>2572</v>
      </c>
      <c r="M8222" t="s">
        <v>39</v>
      </c>
      <c r="N8222">
        <v>1</v>
      </c>
      <c r="O8222">
        <v>2.0281791156634901</v>
      </c>
      <c r="P8222">
        <v>1.347</v>
      </c>
      <c r="Q8222">
        <v>2.5139999999999998</v>
      </c>
      <c r="R8222">
        <v>0</v>
      </c>
      <c r="S8222">
        <v>20</v>
      </c>
      <c r="T8222">
        <v>7836</v>
      </c>
      <c r="U8222">
        <v>7987</v>
      </c>
      <c r="V8222" t="b">
        <v>1</v>
      </c>
      <c r="W8222">
        <v>1</v>
      </c>
      <c r="X8222">
        <v>1</v>
      </c>
      <c r="Y8222">
        <v>1</v>
      </c>
      <c r="Z8222" t="s">
        <v>40</v>
      </c>
      <c r="AA8222">
        <v>1</v>
      </c>
      <c r="AB8222">
        <v>1</v>
      </c>
      <c r="AC8222">
        <v>1</v>
      </c>
      <c r="AD8222" t="s">
        <v>41</v>
      </c>
      <c r="AE8222" t="s">
        <v>42</v>
      </c>
      <c r="AF8222">
        <v>0.58776321572305801</v>
      </c>
      <c r="AG8222">
        <v>0.114553374916677</v>
      </c>
    </row>
    <row r="8223" spans="1:33">
      <c r="A8223">
        <v>2</v>
      </c>
      <c r="B8223" t="s">
        <v>33</v>
      </c>
      <c r="C8223">
        <v>1.35966277731892E-2</v>
      </c>
      <c r="D8223">
        <v>9.5426518066830002E-2</v>
      </c>
      <c r="E8223">
        <v>0.15479468848893899</v>
      </c>
      <c r="F8223" t="s">
        <v>34</v>
      </c>
      <c r="G8223" t="s">
        <v>32915</v>
      </c>
      <c r="H8223" t="s">
        <v>32916</v>
      </c>
      <c r="I8223" t="s">
        <v>32917</v>
      </c>
      <c r="J8223" t="s">
        <v>32917</v>
      </c>
      <c r="K8223" t="s">
        <v>32918</v>
      </c>
      <c r="L8223">
        <v>330</v>
      </c>
      <c r="M8223" t="s">
        <v>39</v>
      </c>
      <c r="N8223">
        <v>1</v>
      </c>
      <c r="O8223">
        <v>9.9848476672887293E-3</v>
      </c>
      <c r="P8223">
        <v>4.4320000000000004</v>
      </c>
      <c r="Q8223">
        <v>4.6859999999999999</v>
      </c>
      <c r="R8223">
        <v>0</v>
      </c>
      <c r="S8223">
        <v>20</v>
      </c>
      <c r="T8223">
        <v>2008</v>
      </c>
      <c r="U8223">
        <v>2242</v>
      </c>
      <c r="V8223" t="b">
        <v>1</v>
      </c>
      <c r="W8223">
        <v>15</v>
      </c>
      <c r="X8223">
        <v>10</v>
      </c>
      <c r="Y8223">
        <v>10</v>
      </c>
      <c r="Z8223" t="s">
        <v>40</v>
      </c>
      <c r="AA8223">
        <v>11</v>
      </c>
      <c r="AB8223">
        <v>10</v>
      </c>
      <c r="AC8223">
        <v>8</v>
      </c>
      <c r="AD8223" t="s">
        <v>41</v>
      </c>
      <c r="AE8223" t="s">
        <v>42</v>
      </c>
      <c r="AF8223">
        <v>1.0494946445837401</v>
      </c>
      <c r="AG8223">
        <v>-9.7698902889883796E-2</v>
      </c>
    </row>
    <row r="8224" spans="1:33">
      <c r="A8224">
        <v>2</v>
      </c>
      <c r="B8224" t="s">
        <v>33</v>
      </c>
      <c r="C8224">
        <v>0.171026401143134</v>
      </c>
      <c r="D8224">
        <v>0.42066651466454502</v>
      </c>
      <c r="E8224">
        <v>0.154876189211167</v>
      </c>
      <c r="F8224" t="s">
        <v>34</v>
      </c>
      <c r="G8224" t="s">
        <v>32919</v>
      </c>
      <c r="H8224" t="s">
        <v>32920</v>
      </c>
      <c r="I8224" t="s">
        <v>32921</v>
      </c>
      <c r="J8224" t="s">
        <v>32921</v>
      </c>
      <c r="K8224" t="s">
        <v>32922</v>
      </c>
      <c r="L8224">
        <v>179</v>
      </c>
      <c r="M8224" t="s">
        <v>39</v>
      </c>
      <c r="N8224">
        <v>1</v>
      </c>
      <c r="O8224">
        <v>9.8590655707295107E-3</v>
      </c>
      <c r="P8224">
        <v>6.5519999999999996</v>
      </c>
      <c r="Q8224">
        <v>4.9459999999999997</v>
      </c>
      <c r="R8224">
        <v>0</v>
      </c>
      <c r="S8224">
        <v>20</v>
      </c>
      <c r="T8224">
        <v>5863</v>
      </c>
      <c r="U8224">
        <v>6195</v>
      </c>
      <c r="V8224" t="b">
        <v>1</v>
      </c>
      <c r="W8224">
        <v>2</v>
      </c>
      <c r="X8224">
        <v>2</v>
      </c>
      <c r="Y8224">
        <v>2</v>
      </c>
      <c r="Z8224" t="s">
        <v>40</v>
      </c>
      <c r="AA8224">
        <v>2</v>
      </c>
      <c r="AB8224">
        <v>2</v>
      </c>
      <c r="AC8224">
        <v>2</v>
      </c>
      <c r="AD8224" t="s">
        <v>41</v>
      </c>
      <c r="AE8224" t="s">
        <v>42</v>
      </c>
      <c r="AF8224">
        <v>0.72638100132180605</v>
      </c>
      <c r="AG8224">
        <v>-3.2539100721991301E-2</v>
      </c>
    </row>
    <row r="8225" spans="1:33">
      <c r="A8225">
        <v>2</v>
      </c>
      <c r="B8225" t="s">
        <v>33</v>
      </c>
      <c r="C8225">
        <v>4.35297692052403E-2</v>
      </c>
      <c r="D8225">
        <v>0.19511260057080701</v>
      </c>
      <c r="E8225">
        <v>0.15489487865167501</v>
      </c>
      <c r="F8225" t="s">
        <v>34</v>
      </c>
      <c r="G8225" t="s">
        <v>32923</v>
      </c>
      <c r="H8225" t="s">
        <v>32924</v>
      </c>
      <c r="I8225" t="s">
        <v>32925</v>
      </c>
      <c r="J8225" t="s">
        <v>32925</v>
      </c>
      <c r="K8225" t="s">
        <v>32926</v>
      </c>
      <c r="L8225">
        <v>190</v>
      </c>
      <c r="M8225" t="s">
        <v>39</v>
      </c>
      <c r="N8225">
        <v>1</v>
      </c>
      <c r="O8225">
        <v>9.8590655707295107E-3</v>
      </c>
      <c r="P8225">
        <v>7.165</v>
      </c>
      <c r="Q8225">
        <v>4.9459999999999997</v>
      </c>
      <c r="R8225">
        <v>0</v>
      </c>
      <c r="S8225">
        <v>20</v>
      </c>
      <c r="T8225">
        <v>5459</v>
      </c>
      <c r="U8225">
        <v>6733</v>
      </c>
      <c r="V8225" t="b">
        <v>1</v>
      </c>
      <c r="W8225">
        <v>12</v>
      </c>
      <c r="X8225">
        <v>7</v>
      </c>
      <c r="Y8225">
        <v>7</v>
      </c>
      <c r="Z8225" t="s">
        <v>40</v>
      </c>
      <c r="AA8225">
        <v>11</v>
      </c>
      <c r="AB8225">
        <v>7</v>
      </c>
      <c r="AC8225">
        <v>6</v>
      </c>
      <c r="AD8225" t="s">
        <v>41</v>
      </c>
      <c r="AE8225" t="s">
        <v>42</v>
      </c>
      <c r="AF8225">
        <v>0.97606806116652201</v>
      </c>
      <c r="AG8225">
        <v>0.91349056457476296</v>
      </c>
    </row>
    <row r="8226" spans="1:33">
      <c r="A8226">
        <v>2</v>
      </c>
      <c r="B8226" t="s">
        <v>33</v>
      </c>
      <c r="C8226">
        <v>8.8982879575853404E-3</v>
      </c>
      <c r="D8226">
        <v>7.3244570795990505E-2</v>
      </c>
      <c r="E8226">
        <v>0.154972961230505</v>
      </c>
      <c r="F8226" t="s">
        <v>34</v>
      </c>
      <c r="G8226" t="s">
        <v>32927</v>
      </c>
      <c r="H8226" t="s">
        <v>32928</v>
      </c>
      <c r="I8226" t="s">
        <v>32929</v>
      </c>
      <c r="J8226" t="s">
        <v>32929</v>
      </c>
      <c r="K8226" t="s">
        <v>32930</v>
      </c>
      <c r="L8226">
        <v>362</v>
      </c>
      <c r="M8226" t="s">
        <v>39</v>
      </c>
      <c r="N8226">
        <v>5</v>
      </c>
      <c r="O8226">
        <v>9.8619982171596898E-3</v>
      </c>
      <c r="P8226">
        <v>4.7210000000000001</v>
      </c>
      <c r="Q8226">
        <v>4.9459999999999997</v>
      </c>
      <c r="R8226">
        <v>0</v>
      </c>
      <c r="S8226">
        <v>20</v>
      </c>
      <c r="T8226">
        <v>2100</v>
      </c>
      <c r="U8226">
        <v>1814</v>
      </c>
      <c r="V8226" t="b">
        <v>1</v>
      </c>
      <c r="W8226">
        <v>11</v>
      </c>
      <c r="X8226">
        <v>5</v>
      </c>
      <c r="Y8226">
        <v>1</v>
      </c>
      <c r="Z8226" t="s">
        <v>40</v>
      </c>
      <c r="AA8226">
        <v>5</v>
      </c>
      <c r="AB8226">
        <v>1</v>
      </c>
      <c r="AC8226">
        <v>1</v>
      </c>
      <c r="AD8226" t="s">
        <v>41</v>
      </c>
      <c r="AE8226" t="s">
        <v>42</v>
      </c>
      <c r="AF8226">
        <v>0.58847138023421297</v>
      </c>
      <c r="AG8226">
        <v>0.103636858333036</v>
      </c>
    </row>
    <row r="8227" spans="1:33">
      <c r="A8227">
        <v>2</v>
      </c>
      <c r="B8227" t="s">
        <v>33</v>
      </c>
      <c r="C8227">
        <v>1.7513396374479798E-2</v>
      </c>
      <c r="D8227">
        <v>0.11374745003822</v>
      </c>
      <c r="E8227">
        <v>0.155057899085907</v>
      </c>
      <c r="F8227" t="s">
        <v>34</v>
      </c>
      <c r="G8227" t="s">
        <v>32931</v>
      </c>
      <c r="H8227" t="s">
        <v>32932</v>
      </c>
      <c r="I8227" t="s">
        <v>32933</v>
      </c>
      <c r="J8227" t="s">
        <v>32933</v>
      </c>
      <c r="K8227" t="s">
        <v>32934</v>
      </c>
      <c r="L8227">
        <v>185</v>
      </c>
      <c r="M8227" t="s">
        <v>39</v>
      </c>
      <c r="N8227">
        <v>1</v>
      </c>
      <c r="O8227">
        <v>9.8590655707295107E-3</v>
      </c>
      <c r="P8227">
        <v>7.06</v>
      </c>
      <c r="Q8227">
        <v>4.9459999999999997</v>
      </c>
      <c r="R8227">
        <v>0</v>
      </c>
      <c r="S8227">
        <v>20</v>
      </c>
      <c r="T8227">
        <v>3705</v>
      </c>
      <c r="U8227">
        <v>2259</v>
      </c>
      <c r="V8227" t="b">
        <v>1</v>
      </c>
      <c r="W8227">
        <v>20</v>
      </c>
      <c r="X8227">
        <v>3</v>
      </c>
      <c r="Y8227">
        <v>3</v>
      </c>
      <c r="Z8227" t="s">
        <v>40</v>
      </c>
      <c r="AA8227">
        <v>14</v>
      </c>
      <c r="AB8227">
        <v>3</v>
      </c>
      <c r="AC8227">
        <v>3</v>
      </c>
      <c r="AD8227" t="s">
        <v>41</v>
      </c>
      <c r="AE8227" t="s">
        <v>42</v>
      </c>
      <c r="AF8227">
        <v>0.92621149306984796</v>
      </c>
      <c r="AG8227">
        <v>0.63726505186041504</v>
      </c>
    </row>
    <row r="8228" spans="1:33">
      <c r="A8228">
        <v>2</v>
      </c>
      <c r="B8228" t="s">
        <v>33</v>
      </c>
      <c r="C8228">
        <v>3.7809935792733999E-2</v>
      </c>
      <c r="D8228">
        <v>0.17917123497934101</v>
      </c>
      <c r="E8228">
        <v>0.155239032124663</v>
      </c>
      <c r="F8228" t="s">
        <v>34</v>
      </c>
      <c r="G8228" t="s">
        <v>32935</v>
      </c>
      <c r="H8228" t="s">
        <v>32936</v>
      </c>
      <c r="I8228" t="s">
        <v>32937</v>
      </c>
      <c r="J8228" t="s">
        <v>32937</v>
      </c>
      <c r="K8228" t="s">
        <v>32938</v>
      </c>
      <c r="L8228">
        <v>322</v>
      </c>
      <c r="M8228" t="s">
        <v>39</v>
      </c>
      <c r="N8228">
        <v>1</v>
      </c>
      <c r="O8228">
        <v>9.8590655707295107E-3</v>
      </c>
      <c r="P8228">
        <v>6.38</v>
      </c>
      <c r="Q8228">
        <v>4.9459999999999997</v>
      </c>
      <c r="R8228">
        <v>0</v>
      </c>
      <c r="S8228">
        <v>20</v>
      </c>
      <c r="T8228">
        <v>2991</v>
      </c>
      <c r="U8228">
        <v>7316</v>
      </c>
      <c r="V8228" t="b">
        <v>1</v>
      </c>
      <c r="W8228">
        <v>11</v>
      </c>
      <c r="X8228">
        <v>9</v>
      </c>
      <c r="Y8228">
        <v>9</v>
      </c>
      <c r="Z8228" t="s">
        <v>40</v>
      </c>
      <c r="AA8228">
        <v>10</v>
      </c>
      <c r="AB8228">
        <v>9</v>
      </c>
      <c r="AC8228">
        <v>9</v>
      </c>
      <c r="AD8228" t="s">
        <v>41</v>
      </c>
      <c r="AE8228" t="s">
        <v>42</v>
      </c>
      <c r="AF8228">
        <v>1.0624757918968599</v>
      </c>
      <c r="AG8228">
        <v>1.739955421711</v>
      </c>
    </row>
    <row r="8229" spans="1:33">
      <c r="A8229">
        <v>2</v>
      </c>
      <c r="B8229" t="s">
        <v>33</v>
      </c>
      <c r="C8229">
        <v>7.1408070027403001E-2</v>
      </c>
      <c r="D8229">
        <v>0.26014329598538899</v>
      </c>
      <c r="E8229">
        <v>0.15529639575877299</v>
      </c>
      <c r="F8229" t="s">
        <v>34</v>
      </c>
      <c r="G8229" t="s">
        <v>32939</v>
      </c>
      <c r="H8229" t="s">
        <v>32940</v>
      </c>
      <c r="I8229" t="s">
        <v>32941</v>
      </c>
      <c r="J8229" t="s">
        <v>32941</v>
      </c>
      <c r="K8229" t="s">
        <v>32942</v>
      </c>
      <c r="L8229">
        <v>208</v>
      </c>
      <c r="M8229" t="s">
        <v>39</v>
      </c>
      <c r="N8229">
        <v>1</v>
      </c>
      <c r="O8229">
        <v>0.114733581434477</v>
      </c>
      <c r="P8229">
        <v>2.9790000000000001</v>
      </c>
      <c r="Q8229">
        <v>3.944</v>
      </c>
      <c r="R8229">
        <v>0</v>
      </c>
      <c r="S8229">
        <v>20</v>
      </c>
      <c r="T8229">
        <v>4789</v>
      </c>
      <c r="U8229">
        <v>7787</v>
      </c>
      <c r="V8229" t="b">
        <v>1</v>
      </c>
      <c r="W8229">
        <v>3</v>
      </c>
      <c r="X8229">
        <v>2</v>
      </c>
      <c r="Y8229">
        <v>2</v>
      </c>
      <c r="Z8229" t="s">
        <v>40</v>
      </c>
      <c r="AA8229">
        <v>3</v>
      </c>
      <c r="AB8229">
        <v>2</v>
      </c>
      <c r="AC8229">
        <v>2</v>
      </c>
      <c r="AD8229" t="s">
        <v>41</v>
      </c>
      <c r="AE8229" t="s">
        <v>42</v>
      </c>
      <c r="AF8229">
        <v>0.72835180170349301</v>
      </c>
      <c r="AG8229">
        <v>0.49526017018028101</v>
      </c>
    </row>
    <row r="8230" spans="1:33">
      <c r="A8230">
        <v>2</v>
      </c>
      <c r="B8230" t="s">
        <v>33</v>
      </c>
      <c r="C8230">
        <v>2.7311013959294899E-2</v>
      </c>
      <c r="D8230">
        <v>0.14912705930282399</v>
      </c>
      <c r="E8230">
        <v>0.155323561211483</v>
      </c>
      <c r="F8230" t="s">
        <v>34</v>
      </c>
      <c r="G8230" t="s">
        <v>32943</v>
      </c>
      <c r="H8230" t="s">
        <v>32944</v>
      </c>
      <c r="I8230" t="s">
        <v>32945</v>
      </c>
      <c r="J8230" t="s">
        <v>32945</v>
      </c>
      <c r="K8230" t="s">
        <v>32946</v>
      </c>
      <c r="L8230">
        <v>164</v>
      </c>
      <c r="M8230" t="s">
        <v>39</v>
      </c>
      <c r="N8230">
        <v>1</v>
      </c>
      <c r="O8230">
        <v>9.8591794768505703E-3</v>
      </c>
      <c r="P8230">
        <v>4.8479999999999999</v>
      </c>
      <c r="Q8230">
        <v>4.9459999999999997</v>
      </c>
      <c r="R8230">
        <v>0</v>
      </c>
      <c r="S8230">
        <v>20</v>
      </c>
      <c r="T8230">
        <v>4603</v>
      </c>
      <c r="U8230">
        <v>2954</v>
      </c>
      <c r="V8230" t="b">
        <v>1</v>
      </c>
      <c r="W8230">
        <v>7</v>
      </c>
      <c r="X8230">
        <v>5</v>
      </c>
      <c r="Y8230">
        <v>5</v>
      </c>
      <c r="Z8230" t="s">
        <v>40</v>
      </c>
      <c r="AA8230">
        <v>6</v>
      </c>
      <c r="AB8230">
        <v>5</v>
      </c>
      <c r="AC8230">
        <v>4</v>
      </c>
      <c r="AD8230" t="s">
        <v>41</v>
      </c>
      <c r="AE8230" t="s">
        <v>42</v>
      </c>
      <c r="AF8230">
        <v>0.96598594753538003</v>
      </c>
      <c r="AG8230">
        <v>0.33731658955579302</v>
      </c>
    </row>
    <row r="8231" spans="1:33">
      <c r="A8231">
        <v>2</v>
      </c>
      <c r="B8231" t="s">
        <v>33</v>
      </c>
      <c r="C8231">
        <v>1.65006576204525E-2</v>
      </c>
      <c r="D8231">
        <v>0.110228161791446</v>
      </c>
      <c r="E8231">
        <v>0.15535471453023</v>
      </c>
      <c r="F8231" t="s">
        <v>34</v>
      </c>
      <c r="G8231" t="s">
        <v>32947</v>
      </c>
      <c r="H8231" t="s">
        <v>32948</v>
      </c>
      <c r="I8231" t="s">
        <v>32949</v>
      </c>
      <c r="J8231" t="s">
        <v>32949</v>
      </c>
      <c r="K8231" t="s">
        <v>32950</v>
      </c>
      <c r="L8231">
        <v>288</v>
      </c>
      <c r="M8231" t="s">
        <v>39</v>
      </c>
      <c r="N8231">
        <v>1</v>
      </c>
      <c r="O8231">
        <v>9.8590655707295107E-3</v>
      </c>
      <c r="P8231">
        <v>8.7560000000000002</v>
      </c>
      <c r="Q8231">
        <v>4.9459999999999997</v>
      </c>
      <c r="R8231">
        <v>0</v>
      </c>
      <c r="S8231">
        <v>20</v>
      </c>
      <c r="T8231">
        <v>3874</v>
      </c>
      <c r="U8231">
        <v>2631</v>
      </c>
      <c r="V8231" t="b">
        <v>1</v>
      </c>
      <c r="W8231">
        <v>36</v>
      </c>
      <c r="X8231">
        <v>14</v>
      </c>
      <c r="Y8231">
        <v>14</v>
      </c>
      <c r="Z8231" t="s">
        <v>40</v>
      </c>
      <c r="AA8231">
        <v>33</v>
      </c>
      <c r="AB8231">
        <v>14</v>
      </c>
      <c r="AC8231">
        <v>14</v>
      </c>
      <c r="AD8231" t="s">
        <v>41</v>
      </c>
      <c r="AE8231" t="s">
        <v>42</v>
      </c>
      <c r="AF8231">
        <v>1.2378760537437301</v>
      </c>
      <c r="AG8231">
        <v>8.9272985275479402E-2</v>
      </c>
    </row>
    <row r="8232" spans="1:33">
      <c r="A8232">
        <v>2</v>
      </c>
      <c r="B8232" t="s">
        <v>33</v>
      </c>
      <c r="C8232">
        <v>0.29063490090720201</v>
      </c>
      <c r="D8232">
        <v>0.55613413158669101</v>
      </c>
      <c r="E8232">
        <v>0.15549424032297099</v>
      </c>
      <c r="F8232" t="s">
        <v>34</v>
      </c>
      <c r="G8232" t="s">
        <v>32951</v>
      </c>
      <c r="H8232" t="s">
        <v>32952</v>
      </c>
      <c r="I8232" t="s">
        <v>32953</v>
      </c>
      <c r="J8232" t="s">
        <v>32953</v>
      </c>
      <c r="K8232" t="s">
        <v>32954</v>
      </c>
      <c r="L8232">
        <v>68</v>
      </c>
      <c r="M8232" t="s">
        <v>39</v>
      </c>
      <c r="N8232">
        <v>1</v>
      </c>
      <c r="O8232">
        <v>9.8590655707295107E-3</v>
      </c>
      <c r="P8232">
        <v>7.3109999999999999</v>
      </c>
      <c r="Q8232">
        <v>4.9459999999999997</v>
      </c>
      <c r="R8232">
        <v>0</v>
      </c>
      <c r="S8232">
        <v>20</v>
      </c>
      <c r="T8232">
        <v>7101</v>
      </c>
      <c r="U8232">
        <v>3267</v>
      </c>
      <c r="V8232" t="b">
        <v>1</v>
      </c>
      <c r="W8232">
        <v>5</v>
      </c>
      <c r="X8232">
        <v>3</v>
      </c>
      <c r="Y8232">
        <v>3</v>
      </c>
      <c r="Z8232" t="s">
        <v>40</v>
      </c>
      <c r="AA8232">
        <v>5</v>
      </c>
      <c r="AB8232">
        <v>3</v>
      </c>
      <c r="AC8232">
        <v>3</v>
      </c>
      <c r="AD8232" t="s">
        <v>41</v>
      </c>
      <c r="AE8232" t="s">
        <v>42</v>
      </c>
      <c r="AF8232">
        <v>0.92881790184393898</v>
      </c>
      <c r="AG8232">
        <v>2.2690421834389699E-2</v>
      </c>
    </row>
    <row r="8233" spans="1:33">
      <c r="A8233">
        <v>2</v>
      </c>
      <c r="B8233" t="s">
        <v>33</v>
      </c>
      <c r="C8233">
        <v>0.19530188126433801</v>
      </c>
      <c r="D8233">
        <v>0.45053741847496598</v>
      </c>
      <c r="E8233">
        <v>0.15561771309738201</v>
      </c>
      <c r="F8233" t="s">
        <v>34</v>
      </c>
      <c r="G8233" t="s">
        <v>32955</v>
      </c>
      <c r="H8233" t="s">
        <v>32956</v>
      </c>
      <c r="I8233" t="s">
        <v>32957</v>
      </c>
      <c r="J8233" t="s">
        <v>32957</v>
      </c>
      <c r="K8233" t="s">
        <v>32958</v>
      </c>
      <c r="L8233">
        <v>185</v>
      </c>
      <c r="M8233" t="s">
        <v>39</v>
      </c>
      <c r="N8233">
        <v>1</v>
      </c>
      <c r="O8233">
        <v>9.8590655707295107E-3</v>
      </c>
      <c r="P8233">
        <v>6.7370000000000001</v>
      </c>
      <c r="Q8233">
        <v>4.9459999999999997</v>
      </c>
      <c r="R8233">
        <v>0</v>
      </c>
      <c r="S8233">
        <v>20</v>
      </c>
      <c r="T8233">
        <v>6157</v>
      </c>
      <c r="U8233">
        <v>5978</v>
      </c>
      <c r="V8233" t="b">
        <v>1</v>
      </c>
      <c r="W8233">
        <v>4</v>
      </c>
      <c r="X8233">
        <v>3</v>
      </c>
      <c r="Y8233">
        <v>3</v>
      </c>
      <c r="Z8233" t="s">
        <v>40</v>
      </c>
      <c r="AA8233">
        <v>4</v>
      </c>
      <c r="AB8233">
        <v>3</v>
      </c>
      <c r="AC8233">
        <v>3</v>
      </c>
      <c r="AD8233" t="s">
        <v>41</v>
      </c>
      <c r="AE8233" t="s">
        <v>42</v>
      </c>
      <c r="AF8233">
        <v>0.92955544506756105</v>
      </c>
      <c r="AG8233">
        <v>0.23360584389342801</v>
      </c>
    </row>
    <row r="8234" spans="1:33">
      <c r="A8234">
        <v>1</v>
      </c>
      <c r="B8234" t="s">
        <v>33</v>
      </c>
      <c r="C8234">
        <v>0.354056519730852</v>
      </c>
      <c r="D8234">
        <v>0.61238495068583398</v>
      </c>
      <c r="E8234">
        <v>0.15576023606099401</v>
      </c>
      <c r="F8234" t="s">
        <v>34</v>
      </c>
      <c r="G8234" t="s">
        <v>32959</v>
      </c>
      <c r="H8234" t="s">
        <v>32960</v>
      </c>
      <c r="I8234" t="s">
        <v>32961</v>
      </c>
      <c r="J8234" t="s">
        <v>32961</v>
      </c>
      <c r="K8234" t="s">
        <v>32962</v>
      </c>
      <c r="L8234">
        <v>517</v>
      </c>
      <c r="M8234" t="s">
        <v>39</v>
      </c>
      <c r="N8234">
        <v>1</v>
      </c>
      <c r="O8234">
        <v>6.2519791002094899E-2</v>
      </c>
      <c r="P8234">
        <v>3.2280000000000002</v>
      </c>
      <c r="Q8234">
        <v>4.1539999999999999</v>
      </c>
      <c r="R8234">
        <v>0</v>
      </c>
      <c r="S8234">
        <v>20</v>
      </c>
      <c r="T8234">
        <v>7423</v>
      </c>
      <c r="U8234">
        <v>7646</v>
      </c>
      <c r="V8234" t="b">
        <v>1</v>
      </c>
      <c r="W8234">
        <v>1</v>
      </c>
      <c r="X8234">
        <v>1</v>
      </c>
      <c r="Y8234">
        <v>1</v>
      </c>
      <c r="Z8234" t="s">
        <v>40</v>
      </c>
      <c r="AA8234">
        <v>1</v>
      </c>
      <c r="AB8234">
        <v>1</v>
      </c>
      <c r="AC8234">
        <v>1</v>
      </c>
      <c r="AD8234" t="s">
        <v>41</v>
      </c>
      <c r="AE8234" t="s">
        <v>42</v>
      </c>
      <c r="AF8234">
        <v>0.59146086112457497</v>
      </c>
      <c r="AG8234">
        <v>0.43081022211994202</v>
      </c>
    </row>
    <row r="8235" spans="1:33">
      <c r="A8235">
        <v>2</v>
      </c>
      <c r="B8235" t="s">
        <v>33</v>
      </c>
      <c r="C8235">
        <v>2.9495859762620402E-3</v>
      </c>
      <c r="D8235">
        <v>3.5255651534912502E-2</v>
      </c>
      <c r="E8235">
        <v>0.155786657693743</v>
      </c>
      <c r="F8235" t="s">
        <v>34</v>
      </c>
      <c r="G8235" t="s">
        <v>32963</v>
      </c>
      <c r="H8235" t="s">
        <v>32964</v>
      </c>
      <c r="I8235" t="s">
        <v>32965</v>
      </c>
      <c r="J8235" t="s">
        <v>32965</v>
      </c>
      <c r="K8235" t="s">
        <v>32966</v>
      </c>
      <c r="L8235">
        <v>280</v>
      </c>
      <c r="M8235" t="s">
        <v>39</v>
      </c>
      <c r="N8235">
        <v>1</v>
      </c>
      <c r="O8235">
        <v>9.8590655707295107E-3</v>
      </c>
      <c r="P8235">
        <v>7.6210000000000004</v>
      </c>
      <c r="Q8235">
        <v>4.9459999999999997</v>
      </c>
      <c r="R8235">
        <v>0</v>
      </c>
      <c r="S8235">
        <v>20</v>
      </c>
      <c r="T8235">
        <v>3833</v>
      </c>
      <c r="U8235">
        <v>4263</v>
      </c>
      <c r="V8235" t="b">
        <v>1</v>
      </c>
      <c r="W8235">
        <v>18</v>
      </c>
      <c r="X8235">
        <v>10</v>
      </c>
      <c r="Y8235">
        <v>10</v>
      </c>
      <c r="Z8235" t="s">
        <v>40</v>
      </c>
      <c r="AA8235">
        <v>14</v>
      </c>
      <c r="AB8235">
        <v>10</v>
      </c>
      <c r="AC8235">
        <v>9</v>
      </c>
      <c r="AD8235" t="s">
        <v>41</v>
      </c>
      <c r="AE8235" t="s">
        <v>42</v>
      </c>
      <c r="AF8235">
        <v>1.06622381133635</v>
      </c>
      <c r="AG8235">
        <v>0.50641269451572202</v>
      </c>
    </row>
    <row r="8236" spans="1:33">
      <c r="A8236">
        <v>2</v>
      </c>
      <c r="B8236" t="s">
        <v>33</v>
      </c>
      <c r="C8236">
        <v>1.6993067027541799E-2</v>
      </c>
      <c r="D8236">
        <v>0.112023521351807</v>
      </c>
      <c r="E8236">
        <v>0.156480050725013</v>
      </c>
      <c r="F8236" t="s">
        <v>34</v>
      </c>
      <c r="G8236" t="s">
        <v>32967</v>
      </c>
      <c r="H8236" t="s">
        <v>32968</v>
      </c>
      <c r="I8236" t="s">
        <v>32969</v>
      </c>
      <c r="J8236" t="s">
        <v>32969</v>
      </c>
      <c r="K8236" t="s">
        <v>32970</v>
      </c>
      <c r="L8236">
        <v>373</v>
      </c>
      <c r="M8236" t="s">
        <v>39</v>
      </c>
      <c r="N8236">
        <v>1</v>
      </c>
      <c r="O8236">
        <v>9.8590655707295107E-3</v>
      </c>
      <c r="P8236">
        <v>5.4710000000000001</v>
      </c>
      <c r="Q8236">
        <v>4.9459999999999997</v>
      </c>
      <c r="R8236">
        <v>0</v>
      </c>
      <c r="S8236">
        <v>20</v>
      </c>
      <c r="T8236">
        <v>5395</v>
      </c>
      <c r="U8236">
        <v>8229</v>
      </c>
      <c r="V8236" t="b">
        <v>1</v>
      </c>
      <c r="W8236">
        <v>7</v>
      </c>
      <c r="X8236">
        <v>7</v>
      </c>
      <c r="Y8236">
        <v>7</v>
      </c>
      <c r="Z8236" t="s">
        <v>40</v>
      </c>
      <c r="AA8236">
        <v>5</v>
      </c>
      <c r="AB8236">
        <v>7</v>
      </c>
      <c r="AC8236">
        <v>5</v>
      </c>
      <c r="AD8236" t="s">
        <v>41</v>
      </c>
      <c r="AE8236" t="s">
        <v>42</v>
      </c>
      <c r="AF8236">
        <v>0.98278847686234405</v>
      </c>
      <c r="AG8236">
        <v>0.669431276104826</v>
      </c>
    </row>
    <row r="8237" spans="1:33">
      <c r="A8237">
        <v>2</v>
      </c>
      <c r="B8237" t="s">
        <v>33</v>
      </c>
      <c r="C8237">
        <v>7.2349434810134006E-2</v>
      </c>
      <c r="D8237">
        <v>0.26224568566539302</v>
      </c>
      <c r="E8237">
        <v>0.156578280971442</v>
      </c>
      <c r="F8237" t="s">
        <v>34</v>
      </c>
      <c r="G8237" t="s">
        <v>32971</v>
      </c>
      <c r="H8237" t="s">
        <v>32972</v>
      </c>
      <c r="I8237" t="s">
        <v>32973</v>
      </c>
      <c r="J8237" t="s">
        <v>32973</v>
      </c>
      <c r="K8237" t="s">
        <v>32974</v>
      </c>
      <c r="L8237">
        <v>3256</v>
      </c>
      <c r="M8237" t="s">
        <v>39</v>
      </c>
      <c r="N8237">
        <v>1</v>
      </c>
      <c r="O8237">
        <v>9.8590655707295107E-3</v>
      </c>
      <c r="P8237">
        <v>6.351</v>
      </c>
      <c r="Q8237">
        <v>4.9459999999999997</v>
      </c>
      <c r="R8237">
        <v>0</v>
      </c>
      <c r="S8237">
        <v>20</v>
      </c>
      <c r="T8237">
        <v>857</v>
      </c>
      <c r="U8237">
        <v>3079</v>
      </c>
      <c r="V8237" t="b">
        <v>1</v>
      </c>
      <c r="W8237">
        <v>46</v>
      </c>
      <c r="X8237">
        <v>44</v>
      </c>
      <c r="Y8237">
        <v>44</v>
      </c>
      <c r="Z8237" t="s">
        <v>40</v>
      </c>
      <c r="AA8237">
        <v>38</v>
      </c>
      <c r="AB8237">
        <v>44</v>
      </c>
      <c r="AC8237">
        <v>37</v>
      </c>
      <c r="AD8237" t="s">
        <v>41</v>
      </c>
      <c r="AE8237" t="s">
        <v>42</v>
      </c>
      <c r="AF8237">
        <v>1.56376160891601</v>
      </c>
      <c r="AG8237">
        <v>2.2153043939936201</v>
      </c>
    </row>
    <row r="8238" spans="1:33">
      <c r="A8238">
        <v>1</v>
      </c>
      <c r="B8238" t="s">
        <v>33</v>
      </c>
      <c r="C8238">
        <v>0.32011089107468099</v>
      </c>
      <c r="D8238">
        <v>0.58354457140006599</v>
      </c>
      <c r="E8238">
        <v>0.156623989482362</v>
      </c>
      <c r="F8238" t="s">
        <v>34</v>
      </c>
      <c r="G8238" t="s">
        <v>32975</v>
      </c>
      <c r="H8238" t="s">
        <v>32976</v>
      </c>
      <c r="I8238" t="s">
        <v>32977</v>
      </c>
      <c r="J8238" t="s">
        <v>32977</v>
      </c>
      <c r="K8238" t="s">
        <v>32978</v>
      </c>
      <c r="L8238">
        <v>184</v>
      </c>
      <c r="M8238" t="s">
        <v>39</v>
      </c>
      <c r="N8238">
        <v>1</v>
      </c>
      <c r="O8238">
        <v>3.0028335539817E-2</v>
      </c>
      <c r="P8238">
        <v>3.5230000000000001</v>
      </c>
      <c r="Q8238">
        <v>4.3150000000000004</v>
      </c>
      <c r="R8238">
        <v>0</v>
      </c>
      <c r="S8238">
        <v>20</v>
      </c>
      <c r="T8238">
        <v>3295</v>
      </c>
      <c r="U8238">
        <v>7199</v>
      </c>
      <c r="V8238" t="b">
        <v>1</v>
      </c>
      <c r="W8238">
        <v>1</v>
      </c>
      <c r="X8238">
        <v>1</v>
      </c>
      <c r="Y8238">
        <v>1</v>
      </c>
      <c r="Z8238" t="s">
        <v>40</v>
      </c>
      <c r="AA8238">
        <v>1</v>
      </c>
      <c r="AB8238">
        <v>1</v>
      </c>
      <c r="AC8238">
        <v>1</v>
      </c>
      <c r="AD8238" t="s">
        <v>41</v>
      </c>
      <c r="AE8238" t="s">
        <v>42</v>
      </c>
      <c r="AF8238">
        <v>0.59474075049377895</v>
      </c>
      <c r="AG8238">
        <v>-0.66018279615603703</v>
      </c>
    </row>
    <row r="8239" spans="1:33">
      <c r="A8239">
        <v>2</v>
      </c>
      <c r="B8239" t="s">
        <v>33</v>
      </c>
      <c r="C8239">
        <v>1.24196224730229E-2</v>
      </c>
      <c r="D8239">
        <v>9.0385106318056796E-2</v>
      </c>
      <c r="E8239">
        <v>0.15673478969448701</v>
      </c>
      <c r="F8239" t="s">
        <v>34</v>
      </c>
      <c r="G8239" t="s">
        <v>32979</v>
      </c>
      <c r="H8239" t="s">
        <v>32980</v>
      </c>
      <c r="I8239" t="s">
        <v>32981</v>
      </c>
      <c r="J8239" t="s">
        <v>32981</v>
      </c>
      <c r="K8239" t="s">
        <v>32982</v>
      </c>
      <c r="L8239">
        <v>341</v>
      </c>
      <c r="M8239" t="s">
        <v>39</v>
      </c>
      <c r="N8239">
        <v>2</v>
      </c>
      <c r="O8239">
        <v>9.8590655707295107E-3</v>
      </c>
      <c r="P8239">
        <v>7.5220000000000002</v>
      </c>
      <c r="Q8239">
        <v>4.9459999999999997</v>
      </c>
      <c r="R8239">
        <v>0</v>
      </c>
      <c r="S8239">
        <v>20</v>
      </c>
      <c r="T8239">
        <v>2281</v>
      </c>
      <c r="U8239">
        <v>8352</v>
      </c>
      <c r="V8239" t="b">
        <v>1</v>
      </c>
      <c r="W8239">
        <v>30</v>
      </c>
      <c r="X8239">
        <v>16</v>
      </c>
      <c r="Y8239">
        <v>13</v>
      </c>
      <c r="Z8239" t="s">
        <v>40</v>
      </c>
      <c r="AA8239">
        <v>23</v>
      </c>
      <c r="AB8239">
        <v>13</v>
      </c>
      <c r="AC8239">
        <v>13</v>
      </c>
      <c r="AD8239" t="s">
        <v>41</v>
      </c>
      <c r="AE8239" t="s">
        <v>42</v>
      </c>
      <c r="AF8239">
        <v>1.24887257871798</v>
      </c>
      <c r="AG8239">
        <v>-0.1635904941496</v>
      </c>
    </row>
    <row r="8240" spans="1:33">
      <c r="A8240">
        <v>1</v>
      </c>
      <c r="B8240" t="s">
        <v>33</v>
      </c>
      <c r="C8240">
        <v>0.29317260238321002</v>
      </c>
      <c r="D8240">
        <v>0.55893305881125799</v>
      </c>
      <c r="E8240">
        <v>0.156767258047599</v>
      </c>
      <c r="F8240" t="s">
        <v>34</v>
      </c>
      <c r="G8240" t="s">
        <v>32983</v>
      </c>
      <c r="H8240" t="s">
        <v>32984</v>
      </c>
      <c r="I8240" t="s">
        <v>32985</v>
      </c>
      <c r="J8240" t="s">
        <v>32985</v>
      </c>
      <c r="K8240" t="s">
        <v>32986</v>
      </c>
      <c r="L8240">
        <v>374</v>
      </c>
      <c r="M8240" t="s">
        <v>39</v>
      </c>
      <c r="N8240">
        <v>2</v>
      </c>
      <c r="O8240">
        <v>9.8604871800668896E-3</v>
      </c>
      <c r="P8240">
        <v>4.7569999999999997</v>
      </c>
      <c r="Q8240">
        <v>4.9459999999999997</v>
      </c>
      <c r="R8240">
        <v>0</v>
      </c>
      <c r="S8240">
        <v>20</v>
      </c>
      <c r="T8240">
        <v>6394</v>
      </c>
      <c r="U8240">
        <v>5134</v>
      </c>
      <c r="V8240" t="b">
        <v>1</v>
      </c>
      <c r="W8240">
        <v>9</v>
      </c>
      <c r="X8240">
        <v>7</v>
      </c>
      <c r="Y8240">
        <v>1</v>
      </c>
      <c r="Z8240" t="s">
        <v>40</v>
      </c>
      <c r="AA8240">
        <v>1</v>
      </c>
      <c r="AB8240">
        <v>1</v>
      </c>
      <c r="AC8240">
        <v>1</v>
      </c>
      <c r="AD8240" t="s">
        <v>41</v>
      </c>
      <c r="AE8240" t="s">
        <v>42</v>
      </c>
      <c r="AF8240">
        <v>0.59528477733342999</v>
      </c>
      <c r="AG8240">
        <v>-6.6375143306981896E-2</v>
      </c>
    </row>
    <row r="8241" spans="1:33">
      <c r="A8241">
        <v>2</v>
      </c>
      <c r="B8241" t="s">
        <v>33</v>
      </c>
      <c r="C8241">
        <v>4.4883008225200102E-3</v>
      </c>
      <c r="D8241">
        <v>4.7250851966214598E-2</v>
      </c>
      <c r="E8241">
        <v>0.15677801712239001</v>
      </c>
      <c r="F8241" t="s">
        <v>34</v>
      </c>
      <c r="G8241" t="s">
        <v>32987</v>
      </c>
      <c r="H8241" t="s">
        <v>32988</v>
      </c>
      <c r="I8241" t="s">
        <v>32989</v>
      </c>
      <c r="J8241" t="s">
        <v>32989</v>
      </c>
      <c r="K8241" t="s">
        <v>32990</v>
      </c>
      <c r="L8241">
        <v>489</v>
      </c>
      <c r="M8241" t="s">
        <v>39</v>
      </c>
      <c r="N8241">
        <v>1</v>
      </c>
      <c r="O8241">
        <v>9.8598257436641502E-3</v>
      </c>
      <c r="P8241">
        <v>4.7830000000000004</v>
      </c>
      <c r="Q8241">
        <v>4.9459999999999997</v>
      </c>
      <c r="R8241">
        <v>0</v>
      </c>
      <c r="S8241">
        <v>20</v>
      </c>
      <c r="T8241">
        <v>3360</v>
      </c>
      <c r="U8241">
        <v>2297</v>
      </c>
      <c r="V8241" t="b">
        <v>1</v>
      </c>
      <c r="W8241">
        <v>4</v>
      </c>
      <c r="X8241">
        <v>4</v>
      </c>
      <c r="Y8241">
        <v>4</v>
      </c>
      <c r="Z8241" t="s">
        <v>40</v>
      </c>
      <c r="AA8241">
        <v>4</v>
      </c>
      <c r="AB8241">
        <v>4</v>
      </c>
      <c r="AC8241">
        <v>4</v>
      </c>
      <c r="AD8241" t="s">
        <v>41</v>
      </c>
      <c r="AE8241" t="s">
        <v>42</v>
      </c>
      <c r="AF8241">
        <v>0.97503147778389798</v>
      </c>
      <c r="AG8241">
        <v>0.98921343364826197</v>
      </c>
    </row>
    <row r="8242" spans="1:33">
      <c r="A8242">
        <v>1</v>
      </c>
      <c r="B8242" t="s">
        <v>33</v>
      </c>
      <c r="C8242">
        <v>0.203265584450774</v>
      </c>
      <c r="D8242">
        <v>0.46032778496270399</v>
      </c>
      <c r="E8242">
        <v>0.15696341379498499</v>
      </c>
      <c r="F8242" t="s">
        <v>34</v>
      </c>
      <c r="G8242" t="s">
        <v>32991</v>
      </c>
      <c r="H8242" t="s">
        <v>32992</v>
      </c>
      <c r="I8242" t="s">
        <v>32993</v>
      </c>
      <c r="J8242" t="s">
        <v>32993</v>
      </c>
      <c r="K8242" t="s">
        <v>32994</v>
      </c>
      <c r="L8242">
        <v>490</v>
      </c>
      <c r="M8242" t="s">
        <v>39</v>
      </c>
      <c r="N8242">
        <v>3</v>
      </c>
      <c r="O8242">
        <v>1.02216758027237</v>
      </c>
      <c r="P8242">
        <v>1.855</v>
      </c>
      <c r="Q8242">
        <v>2.87</v>
      </c>
      <c r="R8242">
        <v>0</v>
      </c>
      <c r="S8242">
        <v>20</v>
      </c>
      <c r="T8242">
        <v>4567</v>
      </c>
      <c r="U8242">
        <v>448</v>
      </c>
      <c r="V8242" t="b">
        <v>1</v>
      </c>
      <c r="W8242">
        <v>3</v>
      </c>
      <c r="X8242">
        <v>2</v>
      </c>
      <c r="Y8242">
        <v>1</v>
      </c>
      <c r="Z8242" t="s">
        <v>40</v>
      </c>
      <c r="AA8242">
        <v>1</v>
      </c>
      <c r="AB8242">
        <v>1</v>
      </c>
      <c r="AC8242">
        <v>1</v>
      </c>
      <c r="AD8242" t="s">
        <v>41</v>
      </c>
      <c r="AE8242" t="s">
        <v>42</v>
      </c>
      <c r="AF8242">
        <v>0.59602963012896604</v>
      </c>
      <c r="AG8242">
        <v>0.64926354111183804</v>
      </c>
    </row>
    <row r="8243" spans="1:33">
      <c r="A8243">
        <v>2</v>
      </c>
      <c r="B8243" t="s">
        <v>33</v>
      </c>
      <c r="C8243">
        <v>2.20312501308997E-2</v>
      </c>
      <c r="D8243">
        <v>0.13043363529404001</v>
      </c>
      <c r="E8243">
        <v>0.156994314355932</v>
      </c>
      <c r="F8243" t="s">
        <v>34</v>
      </c>
      <c r="G8243" t="s">
        <v>32995</v>
      </c>
      <c r="H8243" t="s">
        <v>32996</v>
      </c>
      <c r="I8243" t="s">
        <v>32997</v>
      </c>
      <c r="J8243" t="s">
        <v>32997</v>
      </c>
      <c r="K8243" t="s">
        <v>32998</v>
      </c>
      <c r="L8243">
        <v>406</v>
      </c>
      <c r="M8243" t="s">
        <v>39</v>
      </c>
      <c r="N8243">
        <v>1</v>
      </c>
      <c r="O8243">
        <v>9.8590655707295107E-3</v>
      </c>
      <c r="P8243">
        <v>5.577</v>
      </c>
      <c r="Q8243">
        <v>4.9459999999999997</v>
      </c>
      <c r="R8243">
        <v>0</v>
      </c>
      <c r="S8243">
        <v>20</v>
      </c>
      <c r="T8243">
        <v>6457</v>
      </c>
      <c r="U8243">
        <v>2324</v>
      </c>
      <c r="V8243" t="b">
        <v>1</v>
      </c>
      <c r="W8243">
        <v>9</v>
      </c>
      <c r="X8243">
        <v>8</v>
      </c>
      <c r="Y8243">
        <v>8</v>
      </c>
      <c r="Z8243" t="s">
        <v>40</v>
      </c>
      <c r="AA8243">
        <v>8</v>
      </c>
      <c r="AB8243">
        <v>8</v>
      </c>
      <c r="AC8243">
        <v>7</v>
      </c>
      <c r="AD8243" t="s">
        <v>41</v>
      </c>
      <c r="AE8243" t="s">
        <v>42</v>
      </c>
      <c r="AF8243">
        <v>1.03792593194361</v>
      </c>
      <c r="AG8243">
        <v>0.43939085387659699</v>
      </c>
    </row>
    <row r="8244" spans="1:33">
      <c r="A8244">
        <v>2</v>
      </c>
      <c r="B8244" t="s">
        <v>33</v>
      </c>
      <c r="C8244">
        <v>7.7766083936422203E-3</v>
      </c>
      <c r="D8244">
        <v>6.7324392436323793E-2</v>
      </c>
      <c r="E8244">
        <v>0.157071042774515</v>
      </c>
      <c r="F8244" t="s">
        <v>34</v>
      </c>
      <c r="G8244" t="s">
        <v>32999</v>
      </c>
      <c r="H8244" t="s">
        <v>33000</v>
      </c>
      <c r="I8244" t="s">
        <v>33001</v>
      </c>
      <c r="J8244" t="s">
        <v>33001</v>
      </c>
      <c r="K8244" t="s">
        <v>33002</v>
      </c>
      <c r="L8244">
        <v>977</v>
      </c>
      <c r="M8244" t="s">
        <v>39</v>
      </c>
      <c r="N8244">
        <v>1</v>
      </c>
      <c r="O8244">
        <v>9.8590655707295107E-3</v>
      </c>
      <c r="P8244">
        <v>7.07</v>
      </c>
      <c r="Q8244">
        <v>4.9459999999999997</v>
      </c>
      <c r="R8244">
        <v>0</v>
      </c>
      <c r="S8244">
        <v>20</v>
      </c>
      <c r="T8244">
        <v>3781</v>
      </c>
      <c r="U8244">
        <v>7409</v>
      </c>
      <c r="V8244" t="b">
        <v>1</v>
      </c>
      <c r="W8244">
        <v>15</v>
      </c>
      <c r="X8244">
        <v>13</v>
      </c>
      <c r="Y8244">
        <v>13</v>
      </c>
      <c r="Z8244" t="s">
        <v>40</v>
      </c>
      <c r="AA8244">
        <v>11</v>
      </c>
      <c r="AB8244">
        <v>13</v>
      </c>
      <c r="AC8244">
        <v>9</v>
      </c>
      <c r="AD8244" t="s">
        <v>41</v>
      </c>
      <c r="AE8244" t="s">
        <v>42</v>
      </c>
      <c r="AF8244">
        <v>1.07501430710998</v>
      </c>
      <c r="AG8244">
        <v>0.28686215737832799</v>
      </c>
    </row>
    <row r="8245" spans="1:33">
      <c r="A8245">
        <v>2</v>
      </c>
      <c r="B8245" t="s">
        <v>33</v>
      </c>
      <c r="C8245">
        <v>2.6372515709676401E-3</v>
      </c>
      <c r="D8245">
        <v>3.28655625202212E-2</v>
      </c>
      <c r="E8245">
        <v>0.15710724653911001</v>
      </c>
      <c r="F8245" t="s">
        <v>34</v>
      </c>
      <c r="G8245" t="s">
        <v>33003</v>
      </c>
      <c r="H8245" t="s">
        <v>33004</v>
      </c>
      <c r="I8245" t="s">
        <v>33005</v>
      </c>
      <c r="J8245" t="s">
        <v>33005</v>
      </c>
      <c r="K8245" t="s">
        <v>33006</v>
      </c>
      <c r="L8245">
        <v>374</v>
      </c>
      <c r="M8245" t="s">
        <v>39</v>
      </c>
      <c r="N8245">
        <v>1</v>
      </c>
      <c r="O8245">
        <v>9.8590655707295107E-3</v>
      </c>
      <c r="P8245">
        <v>8.9659999999999993</v>
      </c>
      <c r="Q8245">
        <v>4.9459999999999997</v>
      </c>
      <c r="R8245">
        <v>0</v>
      </c>
      <c r="S8245">
        <v>20</v>
      </c>
      <c r="T8245">
        <v>1085</v>
      </c>
      <c r="U8245">
        <v>4584</v>
      </c>
      <c r="V8245" t="b">
        <v>1</v>
      </c>
      <c r="W8245">
        <v>37</v>
      </c>
      <c r="X8245">
        <v>6</v>
      </c>
      <c r="Y8245">
        <v>6</v>
      </c>
      <c r="Z8245" t="s">
        <v>40</v>
      </c>
      <c r="AA8245">
        <v>20</v>
      </c>
      <c r="AB8245">
        <v>6</v>
      </c>
      <c r="AC8245">
        <v>6</v>
      </c>
      <c r="AD8245" t="s">
        <v>41</v>
      </c>
      <c r="AE8245" t="s">
        <v>42</v>
      </c>
      <c r="AF8245">
        <v>0.99000926860522598</v>
      </c>
      <c r="AG8245">
        <v>0.30372690331753199</v>
      </c>
    </row>
    <row r="8246" spans="1:33">
      <c r="A8246">
        <v>2</v>
      </c>
      <c r="B8246" t="s">
        <v>33</v>
      </c>
      <c r="C8246">
        <v>6.68336753416206E-3</v>
      </c>
      <c r="D8246">
        <v>6.0610113131998801E-2</v>
      </c>
      <c r="E8246">
        <v>0.15727439051666001</v>
      </c>
      <c r="F8246" t="s">
        <v>34</v>
      </c>
      <c r="G8246" t="s">
        <v>33007</v>
      </c>
      <c r="H8246" t="s">
        <v>33008</v>
      </c>
      <c r="I8246" t="s">
        <v>33009</v>
      </c>
      <c r="J8246" t="s">
        <v>33009</v>
      </c>
      <c r="K8246" t="s">
        <v>33010</v>
      </c>
      <c r="L8246">
        <v>444</v>
      </c>
      <c r="M8246" t="s">
        <v>39</v>
      </c>
      <c r="N8246">
        <v>1</v>
      </c>
      <c r="O8246">
        <v>9.8590655707295107E-3</v>
      </c>
      <c r="P8246">
        <v>7.968</v>
      </c>
      <c r="Q8246">
        <v>4.9459999999999997</v>
      </c>
      <c r="R8246">
        <v>0</v>
      </c>
      <c r="S8246">
        <v>20</v>
      </c>
      <c r="T8246">
        <v>6777</v>
      </c>
      <c r="U8246">
        <v>7732</v>
      </c>
      <c r="V8246" t="b">
        <v>1</v>
      </c>
      <c r="W8246">
        <v>9</v>
      </c>
      <c r="X8246">
        <v>7</v>
      </c>
      <c r="Y8246">
        <v>7</v>
      </c>
      <c r="Z8246" t="s">
        <v>40</v>
      </c>
      <c r="AA8246">
        <v>6</v>
      </c>
      <c r="AB8246">
        <v>7</v>
      </c>
      <c r="AC8246">
        <v>4</v>
      </c>
      <c r="AD8246" t="s">
        <v>41</v>
      </c>
      <c r="AE8246" t="s">
        <v>42</v>
      </c>
      <c r="AF8246">
        <v>0.97811851570561403</v>
      </c>
      <c r="AG8246">
        <v>0.36658221532031798</v>
      </c>
    </row>
    <row r="8247" spans="1:33">
      <c r="A8247">
        <v>2</v>
      </c>
      <c r="B8247" t="s">
        <v>33</v>
      </c>
      <c r="C8247">
        <v>0.19506906758436399</v>
      </c>
      <c r="D8247">
        <v>0.45044446176216701</v>
      </c>
      <c r="E8247">
        <v>0.15733087714666499</v>
      </c>
      <c r="F8247" t="s">
        <v>34</v>
      </c>
      <c r="G8247" t="s">
        <v>33011</v>
      </c>
      <c r="H8247" t="s">
        <v>33012</v>
      </c>
      <c r="I8247" t="s">
        <v>33013</v>
      </c>
      <c r="J8247" t="s">
        <v>33013</v>
      </c>
      <c r="K8247" t="s">
        <v>33014</v>
      </c>
      <c r="L8247">
        <v>973</v>
      </c>
      <c r="M8247" t="s">
        <v>39</v>
      </c>
      <c r="N8247">
        <v>1</v>
      </c>
      <c r="O8247">
        <v>9.8590655707295107E-3</v>
      </c>
      <c r="P8247">
        <v>6.5430000000000001</v>
      </c>
      <c r="Q8247">
        <v>4.9459999999999997</v>
      </c>
      <c r="R8247">
        <v>0</v>
      </c>
      <c r="S8247">
        <v>20</v>
      </c>
      <c r="T8247">
        <v>7238</v>
      </c>
      <c r="U8247">
        <v>2819</v>
      </c>
      <c r="V8247" t="b">
        <v>1</v>
      </c>
      <c r="W8247">
        <v>6</v>
      </c>
      <c r="X8247">
        <v>5</v>
      </c>
      <c r="Y8247">
        <v>5</v>
      </c>
      <c r="Z8247" t="s">
        <v>40</v>
      </c>
      <c r="AA8247">
        <v>6</v>
      </c>
      <c r="AB8247">
        <v>5</v>
      </c>
      <c r="AC8247">
        <v>5</v>
      </c>
      <c r="AD8247" t="s">
        <v>41</v>
      </c>
      <c r="AE8247" t="s">
        <v>42</v>
      </c>
      <c r="AF8247">
        <v>0.98813217658083996</v>
      </c>
      <c r="AG8247">
        <v>0.47952185658833102</v>
      </c>
    </row>
    <row r="8248" spans="1:33">
      <c r="A8248">
        <v>2</v>
      </c>
      <c r="B8248" t="s">
        <v>33</v>
      </c>
      <c r="C8248">
        <v>2.8861772059132901E-3</v>
      </c>
      <c r="D8248">
        <v>3.4764134453207897E-2</v>
      </c>
      <c r="E8248">
        <v>0.15752831662254299</v>
      </c>
      <c r="F8248" t="s">
        <v>34</v>
      </c>
      <c r="G8248" t="s">
        <v>33015</v>
      </c>
      <c r="H8248" t="s">
        <v>33016</v>
      </c>
      <c r="I8248" t="s">
        <v>33017</v>
      </c>
      <c r="J8248" t="s">
        <v>33017</v>
      </c>
      <c r="K8248" t="s">
        <v>33018</v>
      </c>
      <c r="L8248">
        <v>681</v>
      </c>
      <c r="M8248" t="s">
        <v>39</v>
      </c>
      <c r="N8248">
        <v>1</v>
      </c>
      <c r="O8248">
        <v>9.8590655707295107E-3</v>
      </c>
      <c r="P8248">
        <v>7.0590000000000002</v>
      </c>
      <c r="Q8248">
        <v>4.9459999999999997</v>
      </c>
      <c r="R8248">
        <v>0</v>
      </c>
      <c r="S8248">
        <v>20</v>
      </c>
      <c r="T8248">
        <v>4511</v>
      </c>
      <c r="U8248">
        <v>7530</v>
      </c>
      <c r="V8248" t="b">
        <v>1</v>
      </c>
      <c r="W8248">
        <v>13</v>
      </c>
      <c r="X8248">
        <v>13</v>
      </c>
      <c r="Y8248">
        <v>13</v>
      </c>
      <c r="Z8248" t="s">
        <v>40</v>
      </c>
      <c r="AA8248">
        <v>10</v>
      </c>
      <c r="AB8248">
        <v>13</v>
      </c>
      <c r="AC8248">
        <v>10</v>
      </c>
      <c r="AD8248" t="s">
        <v>41</v>
      </c>
      <c r="AE8248" t="s">
        <v>42</v>
      </c>
      <c r="AF8248">
        <v>1.19105806839397</v>
      </c>
      <c r="AG8248">
        <v>-0.24492650484912201</v>
      </c>
    </row>
    <row r="8249" spans="1:33">
      <c r="A8249">
        <v>2</v>
      </c>
      <c r="B8249" t="s">
        <v>33</v>
      </c>
      <c r="C8249">
        <v>2.0098999710354101E-2</v>
      </c>
      <c r="D8249">
        <v>0.12286514584533199</v>
      </c>
      <c r="E8249">
        <v>0.15758145303439999</v>
      </c>
      <c r="F8249" t="s">
        <v>34</v>
      </c>
      <c r="G8249" t="s">
        <v>33019</v>
      </c>
      <c r="H8249" t="s">
        <v>33020</v>
      </c>
      <c r="I8249" t="s">
        <v>33021</v>
      </c>
      <c r="J8249" t="s">
        <v>33021</v>
      </c>
      <c r="K8249" t="s">
        <v>33022</v>
      </c>
      <c r="L8249">
        <v>507</v>
      </c>
      <c r="M8249" t="s">
        <v>39</v>
      </c>
      <c r="N8249">
        <v>2</v>
      </c>
      <c r="O8249">
        <v>9.8590655707295107E-3</v>
      </c>
      <c r="P8249">
        <v>6.2850000000000001</v>
      </c>
      <c r="Q8249">
        <v>4.9459999999999997</v>
      </c>
      <c r="R8249">
        <v>0</v>
      </c>
      <c r="S8249">
        <v>20</v>
      </c>
      <c r="T8249">
        <v>1649</v>
      </c>
      <c r="U8249">
        <v>2298</v>
      </c>
      <c r="V8249" t="b">
        <v>1</v>
      </c>
      <c r="W8249">
        <v>23</v>
      </c>
      <c r="X8249">
        <v>11</v>
      </c>
      <c r="Y8249">
        <v>10</v>
      </c>
      <c r="Z8249" t="s">
        <v>40</v>
      </c>
      <c r="AA8249">
        <v>18</v>
      </c>
      <c r="AB8249">
        <v>10</v>
      </c>
      <c r="AC8249">
        <v>9</v>
      </c>
      <c r="AD8249" t="s">
        <v>41</v>
      </c>
      <c r="AE8249" t="s">
        <v>42</v>
      </c>
      <c r="AF8249">
        <v>1.07850762021327</v>
      </c>
      <c r="AG8249">
        <v>-0.31360352457622298</v>
      </c>
    </row>
    <row r="8250" spans="1:33">
      <c r="A8250">
        <v>2</v>
      </c>
      <c r="B8250" t="s">
        <v>33</v>
      </c>
      <c r="C8250">
        <v>5.7328313178779096E-3</v>
      </c>
      <c r="D8250">
        <v>5.4742134478997902E-2</v>
      </c>
      <c r="E8250">
        <v>0.15764469950597701</v>
      </c>
      <c r="F8250" t="s">
        <v>34</v>
      </c>
      <c r="G8250" t="s">
        <v>33023</v>
      </c>
      <c r="H8250" t="s">
        <v>33024</v>
      </c>
      <c r="I8250" t="s">
        <v>33025</v>
      </c>
      <c r="J8250" t="s">
        <v>33025</v>
      </c>
      <c r="K8250" t="s">
        <v>33026</v>
      </c>
      <c r="L8250">
        <v>495</v>
      </c>
      <c r="M8250" t="s">
        <v>39</v>
      </c>
      <c r="N8250">
        <v>1</v>
      </c>
      <c r="O8250">
        <v>9.9161358941555599E-3</v>
      </c>
      <c r="P8250">
        <v>4.51</v>
      </c>
      <c r="Q8250">
        <v>4.6859999999999999</v>
      </c>
      <c r="R8250">
        <v>0</v>
      </c>
      <c r="S8250">
        <v>20</v>
      </c>
      <c r="T8250">
        <v>1237</v>
      </c>
      <c r="U8250">
        <v>8579</v>
      </c>
      <c r="V8250" t="b">
        <v>1</v>
      </c>
      <c r="W8250">
        <v>12</v>
      </c>
      <c r="X8250">
        <v>7</v>
      </c>
      <c r="Y8250">
        <v>7</v>
      </c>
      <c r="Z8250" t="s">
        <v>40</v>
      </c>
      <c r="AA8250">
        <v>9</v>
      </c>
      <c r="AB8250">
        <v>7</v>
      </c>
      <c r="AC8250">
        <v>5</v>
      </c>
      <c r="AD8250" t="s">
        <v>41</v>
      </c>
      <c r="AE8250" t="s">
        <v>42</v>
      </c>
      <c r="AF8250">
        <v>0.99010316903058204</v>
      </c>
      <c r="AG8250">
        <v>0.20068827250701099</v>
      </c>
    </row>
    <row r="8251" spans="1:33">
      <c r="A8251">
        <v>2</v>
      </c>
      <c r="B8251" t="s">
        <v>33</v>
      </c>
      <c r="C8251">
        <v>0.29983554878665403</v>
      </c>
      <c r="D8251">
        <v>0.56376110543731095</v>
      </c>
      <c r="E8251">
        <v>0.15768816815445899</v>
      </c>
      <c r="F8251" t="s">
        <v>34</v>
      </c>
      <c r="G8251" t="s">
        <v>33027</v>
      </c>
      <c r="H8251" t="s">
        <v>33028</v>
      </c>
      <c r="I8251" t="s">
        <v>33029</v>
      </c>
      <c r="J8251" t="s">
        <v>33029</v>
      </c>
      <c r="K8251" t="s">
        <v>33030</v>
      </c>
      <c r="L8251">
        <v>282</v>
      </c>
      <c r="M8251" t="s">
        <v>39</v>
      </c>
      <c r="N8251">
        <v>1</v>
      </c>
      <c r="O8251">
        <v>9.8590655707295107E-3</v>
      </c>
      <c r="P8251">
        <v>5.3979999999999997</v>
      </c>
      <c r="Q8251">
        <v>4.9459999999999997</v>
      </c>
      <c r="R8251">
        <v>0</v>
      </c>
      <c r="S8251">
        <v>20</v>
      </c>
      <c r="T8251">
        <v>3444</v>
      </c>
      <c r="U8251">
        <v>1096</v>
      </c>
      <c r="V8251" t="b">
        <v>1</v>
      </c>
      <c r="W8251">
        <v>2</v>
      </c>
      <c r="X8251">
        <v>2</v>
      </c>
      <c r="Y8251">
        <v>2</v>
      </c>
      <c r="Z8251" t="s">
        <v>40</v>
      </c>
      <c r="AA8251">
        <v>2</v>
      </c>
      <c r="AB8251">
        <v>2</v>
      </c>
      <c r="AC8251">
        <v>2</v>
      </c>
      <c r="AD8251" t="s">
        <v>41</v>
      </c>
      <c r="AE8251" t="s">
        <v>42</v>
      </c>
      <c r="AF8251">
        <v>0.73956939452109405</v>
      </c>
      <c r="AG8251">
        <v>0.52491981132293097</v>
      </c>
    </row>
    <row r="8252" spans="1:33">
      <c r="A8252">
        <v>2</v>
      </c>
      <c r="B8252" t="s">
        <v>33</v>
      </c>
      <c r="C8252">
        <v>7.2461989108573197E-2</v>
      </c>
      <c r="D8252">
        <v>0.26233381905577202</v>
      </c>
      <c r="E8252">
        <v>0.157852027742965</v>
      </c>
      <c r="F8252" t="s">
        <v>34</v>
      </c>
      <c r="G8252" t="s">
        <v>33031</v>
      </c>
      <c r="H8252" t="s">
        <v>33032</v>
      </c>
      <c r="I8252" t="s">
        <v>33033</v>
      </c>
      <c r="J8252" t="s">
        <v>33033</v>
      </c>
      <c r="K8252" t="s">
        <v>33034</v>
      </c>
      <c r="L8252">
        <v>1556</v>
      </c>
      <c r="M8252" t="s">
        <v>39</v>
      </c>
      <c r="N8252">
        <v>1</v>
      </c>
      <c r="O8252">
        <v>9.8590655707295107E-3</v>
      </c>
      <c r="P8252">
        <v>6.5439999999999996</v>
      </c>
      <c r="Q8252">
        <v>4.9459999999999997</v>
      </c>
      <c r="R8252">
        <v>0</v>
      </c>
      <c r="S8252">
        <v>20</v>
      </c>
      <c r="T8252">
        <v>4579</v>
      </c>
      <c r="U8252">
        <v>8595</v>
      </c>
      <c r="V8252" t="b">
        <v>1</v>
      </c>
      <c r="W8252">
        <v>24</v>
      </c>
      <c r="X8252">
        <v>22</v>
      </c>
      <c r="Y8252">
        <v>22</v>
      </c>
      <c r="Z8252" t="s">
        <v>40</v>
      </c>
      <c r="AA8252">
        <v>20</v>
      </c>
      <c r="AB8252">
        <v>22</v>
      </c>
      <c r="AC8252">
        <v>18</v>
      </c>
      <c r="AD8252" t="s">
        <v>41</v>
      </c>
      <c r="AE8252" t="s">
        <v>42</v>
      </c>
      <c r="AF8252">
        <v>1.2812794164125001</v>
      </c>
      <c r="AG8252">
        <v>1.30012308157917</v>
      </c>
    </row>
    <row r="8253" spans="1:33">
      <c r="A8253">
        <v>2</v>
      </c>
      <c r="B8253" t="s">
        <v>33</v>
      </c>
      <c r="C8253">
        <v>2.14088406887823E-3</v>
      </c>
      <c r="D8253">
        <v>2.8501470840158499E-2</v>
      </c>
      <c r="E8253">
        <v>0.157862381191712</v>
      </c>
      <c r="F8253" t="s">
        <v>34</v>
      </c>
      <c r="G8253" t="s">
        <v>33035</v>
      </c>
      <c r="H8253" t="s">
        <v>33036</v>
      </c>
      <c r="I8253" t="s">
        <v>33037</v>
      </c>
      <c r="J8253" t="s">
        <v>33037</v>
      </c>
      <c r="K8253" t="s">
        <v>33038</v>
      </c>
      <c r="L8253">
        <v>1390</v>
      </c>
      <c r="M8253" t="s">
        <v>39</v>
      </c>
      <c r="N8253">
        <v>22</v>
      </c>
      <c r="O8253">
        <v>9.8590655707295107E-3</v>
      </c>
      <c r="P8253">
        <v>6.883</v>
      </c>
      <c r="Q8253">
        <v>4.9459999999999997</v>
      </c>
      <c r="R8253">
        <v>0</v>
      </c>
      <c r="S8253">
        <v>20</v>
      </c>
      <c r="T8253">
        <v>476</v>
      </c>
      <c r="U8253">
        <v>208</v>
      </c>
      <c r="V8253" t="b">
        <v>1</v>
      </c>
      <c r="W8253">
        <v>8</v>
      </c>
      <c r="X8253">
        <v>8</v>
      </c>
      <c r="Y8253">
        <v>7</v>
      </c>
      <c r="Z8253" t="s">
        <v>40</v>
      </c>
      <c r="AA8253">
        <v>5</v>
      </c>
      <c r="AB8253">
        <v>7</v>
      </c>
      <c r="AC8253">
        <v>5</v>
      </c>
      <c r="AD8253" t="s">
        <v>41</v>
      </c>
      <c r="AE8253" t="s">
        <v>42</v>
      </c>
      <c r="AF8253">
        <v>0.99147034044555304</v>
      </c>
      <c r="AG8253">
        <v>0.34296677647957402</v>
      </c>
    </row>
    <row r="8254" spans="1:33">
      <c r="A8254">
        <v>2</v>
      </c>
      <c r="B8254" t="s">
        <v>33</v>
      </c>
      <c r="C8254">
        <v>8.7510238653114095E-3</v>
      </c>
      <c r="D8254">
        <v>7.24786127039376E-2</v>
      </c>
      <c r="E8254">
        <v>0.157871361608618</v>
      </c>
      <c r="F8254" t="s">
        <v>34</v>
      </c>
      <c r="G8254" t="s">
        <v>33039</v>
      </c>
      <c r="H8254" t="s">
        <v>33040</v>
      </c>
      <c r="I8254" t="s">
        <v>33041</v>
      </c>
      <c r="J8254" t="s">
        <v>33041</v>
      </c>
      <c r="K8254" t="s">
        <v>33042</v>
      </c>
      <c r="L8254">
        <v>441</v>
      </c>
      <c r="M8254" t="s">
        <v>39</v>
      </c>
      <c r="N8254">
        <v>1</v>
      </c>
      <c r="O8254">
        <v>9.8596816741332496E-3</v>
      </c>
      <c r="P8254">
        <v>4.7930000000000001</v>
      </c>
      <c r="Q8254">
        <v>4.9459999999999997</v>
      </c>
      <c r="R8254">
        <v>0</v>
      </c>
      <c r="S8254">
        <v>20</v>
      </c>
      <c r="T8254">
        <v>2869</v>
      </c>
      <c r="U8254">
        <v>2281</v>
      </c>
      <c r="V8254" t="b">
        <v>1</v>
      </c>
      <c r="W8254">
        <v>9</v>
      </c>
      <c r="X8254">
        <v>7</v>
      </c>
      <c r="Y8254">
        <v>7</v>
      </c>
      <c r="Z8254" t="s">
        <v>40</v>
      </c>
      <c r="AA8254">
        <v>8</v>
      </c>
      <c r="AB8254">
        <v>7</v>
      </c>
      <c r="AC8254">
        <v>7</v>
      </c>
      <c r="AD8254" t="s">
        <v>41</v>
      </c>
      <c r="AE8254" t="s">
        <v>42</v>
      </c>
      <c r="AF8254">
        <v>1.0437242953482799</v>
      </c>
      <c r="AG8254">
        <v>0.71711754394721805</v>
      </c>
    </row>
    <row r="8255" spans="1:33">
      <c r="A8255">
        <v>2</v>
      </c>
      <c r="B8255" t="s">
        <v>33</v>
      </c>
      <c r="C8255">
        <v>1.75766218749587E-2</v>
      </c>
      <c r="D8255">
        <v>0.11395286258833</v>
      </c>
      <c r="E8255">
        <v>0.157906540732944</v>
      </c>
      <c r="F8255" t="s">
        <v>34</v>
      </c>
      <c r="G8255" t="s">
        <v>33043</v>
      </c>
      <c r="H8255" t="s">
        <v>33044</v>
      </c>
      <c r="I8255" t="s">
        <v>33045</v>
      </c>
      <c r="J8255" t="s">
        <v>33045</v>
      </c>
      <c r="K8255" t="s">
        <v>33046</v>
      </c>
      <c r="L8255">
        <v>2221</v>
      </c>
      <c r="M8255" t="s">
        <v>39</v>
      </c>
      <c r="N8255">
        <v>1</v>
      </c>
      <c r="O8255">
        <v>1.00635187849357E-2</v>
      </c>
      <c r="P8255">
        <v>4.3780000000000001</v>
      </c>
      <c r="Q8255">
        <v>4.6859999999999999</v>
      </c>
      <c r="R8255">
        <v>0</v>
      </c>
      <c r="S8255">
        <v>20</v>
      </c>
      <c r="T8255">
        <v>6958</v>
      </c>
      <c r="U8255">
        <v>4289</v>
      </c>
      <c r="V8255" t="b">
        <v>1</v>
      </c>
      <c r="W8255">
        <v>4</v>
      </c>
      <c r="X8255">
        <v>4</v>
      </c>
      <c r="Y8255">
        <v>4</v>
      </c>
      <c r="Z8255" t="s">
        <v>40</v>
      </c>
      <c r="AA8255">
        <v>4</v>
      </c>
      <c r="AB8255">
        <v>4</v>
      </c>
      <c r="AC8255">
        <v>4</v>
      </c>
      <c r="AD8255" t="s">
        <v>41</v>
      </c>
      <c r="AE8255" t="s">
        <v>42</v>
      </c>
      <c r="AF8255">
        <v>0.98204997478946798</v>
      </c>
      <c r="AG8255">
        <v>1.0591669565989099</v>
      </c>
    </row>
    <row r="8256" spans="1:33">
      <c r="A8256">
        <v>2</v>
      </c>
      <c r="B8256" t="s">
        <v>33</v>
      </c>
      <c r="C8256">
        <v>1.73240881170783E-2</v>
      </c>
      <c r="D8256">
        <v>0.11314455037525201</v>
      </c>
      <c r="E8256">
        <v>0.15801571032123901</v>
      </c>
      <c r="F8256" t="s">
        <v>34</v>
      </c>
      <c r="G8256" t="s">
        <v>33047</v>
      </c>
      <c r="H8256" t="s">
        <v>33048</v>
      </c>
      <c r="I8256" t="s">
        <v>33049</v>
      </c>
      <c r="J8256" t="s">
        <v>33049</v>
      </c>
      <c r="K8256" t="s">
        <v>33050</v>
      </c>
      <c r="L8256">
        <v>426</v>
      </c>
      <c r="M8256" t="s">
        <v>39</v>
      </c>
      <c r="N8256">
        <v>1</v>
      </c>
      <c r="O8256">
        <v>9.8590655707295107E-3</v>
      </c>
      <c r="P8256">
        <v>6.9180000000000001</v>
      </c>
      <c r="Q8256">
        <v>4.9459999999999997</v>
      </c>
      <c r="R8256">
        <v>0</v>
      </c>
      <c r="S8256">
        <v>20</v>
      </c>
      <c r="T8256">
        <v>3591</v>
      </c>
      <c r="U8256">
        <v>7457</v>
      </c>
      <c r="V8256" t="b">
        <v>1</v>
      </c>
      <c r="W8256">
        <v>11</v>
      </c>
      <c r="X8256">
        <v>8</v>
      </c>
      <c r="Y8256">
        <v>8</v>
      </c>
      <c r="Z8256" t="s">
        <v>40</v>
      </c>
      <c r="AA8256">
        <v>11</v>
      </c>
      <c r="AB8256">
        <v>8</v>
      </c>
      <c r="AC8256">
        <v>8</v>
      </c>
      <c r="AD8256" t="s">
        <v>41</v>
      </c>
      <c r="AE8256" t="s">
        <v>42</v>
      </c>
      <c r="AF8256">
        <v>1.0713328949532199</v>
      </c>
      <c r="AG8256">
        <v>-0.32563373709001397</v>
      </c>
    </row>
    <row r="8257" spans="1:33">
      <c r="A8257">
        <v>2</v>
      </c>
      <c r="B8257" t="s">
        <v>33</v>
      </c>
      <c r="C8257">
        <v>4.3621112377663203E-2</v>
      </c>
      <c r="D8257">
        <v>0.195291344411746</v>
      </c>
      <c r="E8257">
        <v>0.15818686097527701</v>
      </c>
      <c r="F8257" t="s">
        <v>34</v>
      </c>
      <c r="G8257" t="s">
        <v>33051</v>
      </c>
      <c r="H8257" t="s">
        <v>33052</v>
      </c>
      <c r="I8257" t="s">
        <v>33053</v>
      </c>
      <c r="J8257" t="s">
        <v>33053</v>
      </c>
      <c r="K8257" t="s">
        <v>33054</v>
      </c>
      <c r="L8257">
        <v>455</v>
      </c>
      <c r="M8257" t="s">
        <v>39</v>
      </c>
      <c r="N8257">
        <v>1</v>
      </c>
      <c r="O8257">
        <v>9.8590655707295107E-3</v>
      </c>
      <c r="P8257">
        <v>6.0140000000000002</v>
      </c>
      <c r="Q8257">
        <v>4.9459999999999997</v>
      </c>
      <c r="R8257">
        <v>0</v>
      </c>
      <c r="S8257">
        <v>20</v>
      </c>
      <c r="T8257">
        <v>1101</v>
      </c>
      <c r="U8257">
        <v>4430</v>
      </c>
      <c r="V8257" t="b">
        <v>1</v>
      </c>
      <c r="W8257">
        <v>7</v>
      </c>
      <c r="X8257">
        <v>4</v>
      </c>
      <c r="Y8257">
        <v>4</v>
      </c>
      <c r="Z8257" t="s">
        <v>40</v>
      </c>
      <c r="AA8257">
        <v>7</v>
      </c>
      <c r="AB8257">
        <v>4</v>
      </c>
      <c r="AC8257">
        <v>4</v>
      </c>
      <c r="AD8257" t="s">
        <v>41</v>
      </c>
      <c r="AE8257" t="s">
        <v>42</v>
      </c>
      <c r="AF8257">
        <v>0.98379333820961901</v>
      </c>
      <c r="AG8257">
        <v>0.31113523777236701</v>
      </c>
    </row>
    <row r="8258" spans="1:33">
      <c r="A8258">
        <v>2</v>
      </c>
      <c r="B8258" t="s">
        <v>33</v>
      </c>
      <c r="C8258">
        <v>0.23078944114384001</v>
      </c>
      <c r="D8258">
        <v>0.493356484032408</v>
      </c>
      <c r="E8258">
        <v>0.15822877554393999</v>
      </c>
      <c r="F8258" t="s">
        <v>34</v>
      </c>
      <c r="G8258" t="s">
        <v>33055</v>
      </c>
      <c r="H8258" t="s">
        <v>33056</v>
      </c>
      <c r="I8258" t="s">
        <v>33057</v>
      </c>
      <c r="J8258" t="s">
        <v>33057</v>
      </c>
      <c r="K8258" t="s">
        <v>33058</v>
      </c>
      <c r="L8258">
        <v>1168</v>
      </c>
      <c r="M8258" t="s">
        <v>39</v>
      </c>
      <c r="N8258">
        <v>3</v>
      </c>
      <c r="O8258">
        <v>1.0676128327712101E-2</v>
      </c>
      <c r="P8258">
        <v>4.1929999999999996</v>
      </c>
      <c r="Q8258">
        <v>4.5620000000000003</v>
      </c>
      <c r="R8258">
        <v>0</v>
      </c>
      <c r="S8258">
        <v>20</v>
      </c>
      <c r="T8258">
        <v>4143</v>
      </c>
      <c r="U8258">
        <v>847</v>
      </c>
      <c r="V8258" t="b">
        <v>1</v>
      </c>
      <c r="W8258">
        <v>7</v>
      </c>
      <c r="X8258">
        <v>5</v>
      </c>
      <c r="Y8258">
        <v>2</v>
      </c>
      <c r="Z8258" t="s">
        <v>40</v>
      </c>
      <c r="AA8258">
        <v>3</v>
      </c>
      <c r="AB8258">
        <v>2</v>
      </c>
      <c r="AC8258">
        <v>2</v>
      </c>
      <c r="AD8258" t="s">
        <v>41</v>
      </c>
      <c r="AE8258" t="s">
        <v>42</v>
      </c>
      <c r="AF8258">
        <v>0.74210488392649199</v>
      </c>
      <c r="AG8258">
        <v>0.442201025995139</v>
      </c>
    </row>
    <row r="8259" spans="1:33">
      <c r="A8259">
        <v>2</v>
      </c>
      <c r="B8259" t="s">
        <v>33</v>
      </c>
      <c r="C8259">
        <v>0.103829774565418</v>
      </c>
      <c r="D8259">
        <v>0.32181500774518601</v>
      </c>
      <c r="E8259">
        <v>0.15841899664573</v>
      </c>
      <c r="F8259" t="s">
        <v>34</v>
      </c>
      <c r="G8259" t="s">
        <v>33059</v>
      </c>
      <c r="H8259" t="s">
        <v>33060</v>
      </c>
      <c r="I8259" t="s">
        <v>33061</v>
      </c>
      <c r="J8259" t="s">
        <v>33061</v>
      </c>
      <c r="K8259" t="s">
        <v>33062</v>
      </c>
      <c r="L8259">
        <v>317</v>
      </c>
      <c r="M8259" t="s">
        <v>39</v>
      </c>
      <c r="N8259">
        <v>1</v>
      </c>
      <c r="O8259">
        <v>9.8590655707295107E-3</v>
      </c>
      <c r="P8259">
        <v>7.2190000000000003</v>
      </c>
      <c r="Q8259">
        <v>4.9459999999999997</v>
      </c>
      <c r="R8259">
        <v>0</v>
      </c>
      <c r="S8259">
        <v>20</v>
      </c>
      <c r="T8259">
        <v>1676</v>
      </c>
      <c r="U8259">
        <v>8205</v>
      </c>
      <c r="V8259" t="b">
        <v>1</v>
      </c>
      <c r="W8259">
        <v>13</v>
      </c>
      <c r="X8259">
        <v>8</v>
      </c>
      <c r="Y8259">
        <v>8</v>
      </c>
      <c r="Z8259" t="s">
        <v>40</v>
      </c>
      <c r="AA8259">
        <v>10</v>
      </c>
      <c r="AB8259">
        <v>8</v>
      </c>
      <c r="AC8259">
        <v>7</v>
      </c>
      <c r="AD8259" t="s">
        <v>41</v>
      </c>
      <c r="AE8259" t="s">
        <v>42</v>
      </c>
      <c r="AF8259">
        <v>1.04734483796851</v>
      </c>
      <c r="AG8259">
        <v>0.18582107075677101</v>
      </c>
    </row>
    <row r="8260" spans="1:33">
      <c r="A8260">
        <v>2</v>
      </c>
      <c r="B8260" t="s">
        <v>33</v>
      </c>
      <c r="C8260">
        <v>6.0036661630561202E-3</v>
      </c>
      <c r="D8260">
        <v>5.6527476478915699E-2</v>
      </c>
      <c r="E8260">
        <v>0.15847516720889199</v>
      </c>
      <c r="F8260" t="s">
        <v>34</v>
      </c>
      <c r="G8260" t="s">
        <v>33063</v>
      </c>
      <c r="H8260" t="s">
        <v>33064</v>
      </c>
      <c r="I8260" t="s">
        <v>33065</v>
      </c>
      <c r="J8260" t="s">
        <v>33065</v>
      </c>
      <c r="K8260" t="s">
        <v>33066</v>
      </c>
      <c r="L8260">
        <v>354</v>
      </c>
      <c r="M8260" t="s">
        <v>39</v>
      </c>
      <c r="N8260">
        <v>1</v>
      </c>
      <c r="O8260">
        <v>9.8590655707295107E-3</v>
      </c>
      <c r="P8260">
        <v>6.6340000000000003</v>
      </c>
      <c r="Q8260">
        <v>4.9459999999999997</v>
      </c>
      <c r="R8260">
        <v>0</v>
      </c>
      <c r="S8260">
        <v>20</v>
      </c>
      <c r="T8260">
        <v>5171</v>
      </c>
      <c r="U8260">
        <v>5913</v>
      </c>
      <c r="V8260" t="b">
        <v>1</v>
      </c>
      <c r="W8260">
        <v>7</v>
      </c>
      <c r="X8260">
        <v>6</v>
      </c>
      <c r="Y8260">
        <v>6</v>
      </c>
      <c r="Z8260" t="s">
        <v>40</v>
      </c>
      <c r="AA8260">
        <v>6</v>
      </c>
      <c r="AB8260">
        <v>6</v>
      </c>
      <c r="AC8260">
        <v>5</v>
      </c>
      <c r="AD8260" t="s">
        <v>41</v>
      </c>
      <c r="AE8260" t="s">
        <v>42</v>
      </c>
      <c r="AF8260">
        <v>0.99531900379705596</v>
      </c>
      <c r="AG8260">
        <v>1.69303973393411E-2</v>
      </c>
    </row>
    <row r="8261" spans="1:33">
      <c r="A8261">
        <v>1</v>
      </c>
      <c r="B8261" t="s">
        <v>33</v>
      </c>
      <c r="C8261">
        <v>0.47745716265849603</v>
      </c>
      <c r="D8261">
        <v>0.71030386032758897</v>
      </c>
      <c r="E8261">
        <v>0.15879743455612699</v>
      </c>
      <c r="F8261" t="s">
        <v>34</v>
      </c>
      <c r="G8261" t="s">
        <v>33067</v>
      </c>
      <c r="H8261" t="s">
        <v>33068</v>
      </c>
      <c r="I8261" t="s">
        <v>33069</v>
      </c>
      <c r="J8261" t="s">
        <v>33069</v>
      </c>
      <c r="K8261" t="s">
        <v>33070</v>
      </c>
      <c r="L8261">
        <v>1704</v>
      </c>
      <c r="M8261" t="s">
        <v>39</v>
      </c>
      <c r="N8261">
        <v>1</v>
      </c>
      <c r="O8261">
        <v>2.2588757842918201E-2</v>
      </c>
      <c r="P8261">
        <v>3.6459999999999999</v>
      </c>
      <c r="Q8261">
        <v>4.3760000000000003</v>
      </c>
      <c r="R8261">
        <v>0</v>
      </c>
      <c r="S8261">
        <v>20</v>
      </c>
      <c r="T8261">
        <v>5235</v>
      </c>
      <c r="U8261">
        <v>6768</v>
      </c>
      <c r="V8261" t="b">
        <v>1</v>
      </c>
      <c r="W8261">
        <v>1</v>
      </c>
      <c r="X8261">
        <v>1</v>
      </c>
      <c r="Y8261">
        <v>1</v>
      </c>
      <c r="Z8261" t="s">
        <v>40</v>
      </c>
      <c r="AA8261">
        <v>1</v>
      </c>
      <c r="AB8261">
        <v>1</v>
      </c>
      <c r="AC8261">
        <v>1</v>
      </c>
      <c r="AD8261" t="s">
        <v>41</v>
      </c>
      <c r="AE8261" t="s">
        <v>42</v>
      </c>
      <c r="AF8261">
        <v>0.60299386905243901</v>
      </c>
      <c r="AG8261">
        <v>3.5174709184306201E-2</v>
      </c>
    </row>
    <row r="8262" spans="1:33">
      <c r="A8262">
        <v>2</v>
      </c>
      <c r="B8262" t="s">
        <v>33</v>
      </c>
      <c r="C8262">
        <v>9.0555356568471801E-2</v>
      </c>
      <c r="D8262">
        <v>0.29737108144713198</v>
      </c>
      <c r="E8262">
        <v>0.158845301510634</v>
      </c>
      <c r="F8262" t="s">
        <v>34</v>
      </c>
      <c r="G8262" t="s">
        <v>33071</v>
      </c>
      <c r="H8262" t="s">
        <v>33072</v>
      </c>
      <c r="I8262" t="s">
        <v>33073</v>
      </c>
      <c r="J8262" t="s">
        <v>33073</v>
      </c>
      <c r="K8262" t="s">
        <v>33074</v>
      </c>
      <c r="L8262">
        <v>347</v>
      </c>
      <c r="M8262" t="s">
        <v>39</v>
      </c>
      <c r="N8262">
        <v>1</v>
      </c>
      <c r="O8262">
        <v>9.8590655707295107E-3</v>
      </c>
      <c r="P8262">
        <v>8.1349999999999998</v>
      </c>
      <c r="Q8262">
        <v>4.9459999999999997</v>
      </c>
      <c r="R8262">
        <v>0</v>
      </c>
      <c r="S8262">
        <v>20</v>
      </c>
      <c r="T8262">
        <v>7470</v>
      </c>
      <c r="U8262">
        <v>6299</v>
      </c>
      <c r="V8262" t="b">
        <v>1</v>
      </c>
      <c r="W8262">
        <v>3</v>
      </c>
      <c r="X8262">
        <v>3</v>
      </c>
      <c r="Y8262">
        <v>3</v>
      </c>
      <c r="Z8262" t="s">
        <v>40</v>
      </c>
      <c r="AA8262">
        <v>2</v>
      </c>
      <c r="AB8262">
        <v>3</v>
      </c>
      <c r="AC8262">
        <v>2</v>
      </c>
      <c r="AD8262" t="s">
        <v>41</v>
      </c>
      <c r="AE8262" t="s">
        <v>42</v>
      </c>
      <c r="AF8262">
        <v>0.74499643718144304</v>
      </c>
      <c r="AG8262">
        <v>0.88490451758575706</v>
      </c>
    </row>
    <row r="8263" spans="1:33">
      <c r="A8263">
        <v>2</v>
      </c>
      <c r="B8263" t="s">
        <v>33</v>
      </c>
      <c r="C8263">
        <v>1.8907301822818801E-2</v>
      </c>
      <c r="D8263">
        <v>0.11868104477515801</v>
      </c>
      <c r="E8263">
        <v>0.15888569360344101</v>
      </c>
      <c r="F8263" t="s">
        <v>34</v>
      </c>
      <c r="G8263" t="s">
        <v>33075</v>
      </c>
      <c r="H8263" t="s">
        <v>33076</v>
      </c>
      <c r="I8263" t="s">
        <v>33077</v>
      </c>
      <c r="J8263" t="s">
        <v>33077</v>
      </c>
      <c r="K8263" t="s">
        <v>33078</v>
      </c>
      <c r="L8263">
        <v>508</v>
      </c>
      <c r="M8263" t="s">
        <v>39</v>
      </c>
      <c r="N8263">
        <v>1</v>
      </c>
      <c r="O8263">
        <v>9.8590655707295107E-3</v>
      </c>
      <c r="P8263">
        <v>5.6449999999999996</v>
      </c>
      <c r="Q8263">
        <v>4.9459999999999997</v>
      </c>
      <c r="R8263">
        <v>0</v>
      </c>
      <c r="S8263">
        <v>20</v>
      </c>
      <c r="T8263">
        <v>5203</v>
      </c>
      <c r="U8263">
        <v>2201</v>
      </c>
      <c r="V8263" t="b">
        <v>1</v>
      </c>
      <c r="W8263">
        <v>3</v>
      </c>
      <c r="X8263">
        <v>3</v>
      </c>
      <c r="Y8263">
        <v>3</v>
      </c>
      <c r="Z8263" t="s">
        <v>40</v>
      </c>
      <c r="AA8263">
        <v>2</v>
      </c>
      <c r="AB8263">
        <v>3</v>
      </c>
      <c r="AC8263">
        <v>2</v>
      </c>
      <c r="AD8263" t="s">
        <v>41</v>
      </c>
      <c r="AE8263" t="s">
        <v>42</v>
      </c>
      <c r="AF8263">
        <v>0.74518587914129397</v>
      </c>
      <c r="AG8263">
        <v>0.45750255705673398</v>
      </c>
    </row>
    <row r="8264" spans="1:33">
      <c r="A8264">
        <v>1</v>
      </c>
      <c r="B8264" t="s">
        <v>33</v>
      </c>
      <c r="C8264">
        <v>9.0292820689696102E-2</v>
      </c>
      <c r="D8264">
        <v>0.29671717304595002</v>
      </c>
      <c r="E8264">
        <v>0.15892324600017599</v>
      </c>
      <c r="F8264" t="s">
        <v>34</v>
      </c>
      <c r="G8264" t="s">
        <v>33079</v>
      </c>
      <c r="H8264" t="s">
        <v>33080</v>
      </c>
      <c r="I8264" t="s">
        <v>33081</v>
      </c>
      <c r="J8264" t="s">
        <v>33081</v>
      </c>
      <c r="K8264" t="s">
        <v>33082</v>
      </c>
      <c r="L8264">
        <v>861</v>
      </c>
      <c r="M8264" t="s">
        <v>39</v>
      </c>
      <c r="N8264">
        <v>4</v>
      </c>
      <c r="O8264">
        <v>0.10921834085866</v>
      </c>
      <c r="P8264">
        <v>3</v>
      </c>
      <c r="Q8264">
        <v>3.944</v>
      </c>
      <c r="R8264">
        <v>0</v>
      </c>
      <c r="S8264">
        <v>20</v>
      </c>
      <c r="T8264">
        <v>4388</v>
      </c>
      <c r="U8264">
        <v>8337</v>
      </c>
      <c r="V8264" t="b">
        <v>1</v>
      </c>
      <c r="W8264">
        <v>9</v>
      </c>
      <c r="X8264">
        <v>7</v>
      </c>
      <c r="Y8264">
        <v>1</v>
      </c>
      <c r="Z8264" t="s">
        <v>40</v>
      </c>
      <c r="AA8264">
        <v>1</v>
      </c>
      <c r="AB8264">
        <v>1</v>
      </c>
      <c r="AC8264">
        <v>1</v>
      </c>
      <c r="AD8264" t="s">
        <v>41</v>
      </c>
      <c r="AE8264" t="s">
        <v>42</v>
      </c>
      <c r="AF8264">
        <v>0.60347160680450096</v>
      </c>
      <c r="AG8264">
        <v>0.43366205425538101</v>
      </c>
    </row>
    <row r="8265" spans="1:33">
      <c r="A8265">
        <v>2</v>
      </c>
      <c r="B8265" t="s">
        <v>33</v>
      </c>
      <c r="C8265">
        <v>0.26011947474748798</v>
      </c>
      <c r="D8265">
        <v>0.52617979507315404</v>
      </c>
      <c r="E8265">
        <v>0.15912532811343999</v>
      </c>
      <c r="F8265" t="s">
        <v>34</v>
      </c>
      <c r="G8265" t="s">
        <v>33083</v>
      </c>
      <c r="H8265" t="s">
        <v>33084</v>
      </c>
      <c r="I8265" t="s">
        <v>33085</v>
      </c>
      <c r="J8265" t="s">
        <v>33085</v>
      </c>
      <c r="K8265" t="s">
        <v>33086</v>
      </c>
      <c r="L8265">
        <v>372</v>
      </c>
      <c r="M8265" t="s">
        <v>39</v>
      </c>
      <c r="N8265">
        <v>1</v>
      </c>
      <c r="O8265">
        <v>9.8595087906961799E-3</v>
      </c>
      <c r="P8265">
        <v>4.8049999999999997</v>
      </c>
      <c r="Q8265">
        <v>4.9459999999999997</v>
      </c>
      <c r="R8265">
        <v>0</v>
      </c>
      <c r="S8265">
        <v>20</v>
      </c>
      <c r="T8265">
        <v>6141</v>
      </c>
      <c r="U8265">
        <v>946</v>
      </c>
      <c r="V8265" t="b">
        <v>1</v>
      </c>
      <c r="W8265">
        <v>3</v>
      </c>
      <c r="X8265">
        <v>3</v>
      </c>
      <c r="Y8265">
        <v>3</v>
      </c>
      <c r="Z8265" t="s">
        <v>40</v>
      </c>
      <c r="AA8265">
        <v>2</v>
      </c>
      <c r="AB8265">
        <v>3</v>
      </c>
      <c r="AC8265">
        <v>2</v>
      </c>
      <c r="AD8265" t="s">
        <v>41</v>
      </c>
      <c r="AE8265" t="s">
        <v>42</v>
      </c>
      <c r="AF8265">
        <v>0.74630978305584095</v>
      </c>
      <c r="AG8265">
        <v>0.233925883697023</v>
      </c>
    </row>
    <row r="8266" spans="1:33">
      <c r="A8266">
        <v>2</v>
      </c>
      <c r="B8266" t="s">
        <v>33</v>
      </c>
      <c r="C8266">
        <v>1.3133664579077499E-2</v>
      </c>
      <c r="D8266">
        <v>9.3049180011798696E-2</v>
      </c>
      <c r="E8266">
        <v>0.159134386946642</v>
      </c>
      <c r="F8266" t="s">
        <v>34</v>
      </c>
      <c r="G8266" t="s">
        <v>33087</v>
      </c>
      <c r="H8266" t="s">
        <v>33088</v>
      </c>
      <c r="I8266" t="s">
        <v>33089</v>
      </c>
      <c r="J8266" t="s">
        <v>33089</v>
      </c>
      <c r="K8266" t="s">
        <v>33090</v>
      </c>
      <c r="L8266">
        <v>919</v>
      </c>
      <c r="M8266" t="s">
        <v>39</v>
      </c>
      <c r="N8266">
        <v>1</v>
      </c>
      <c r="O8266">
        <v>9.8590655707295107E-3</v>
      </c>
      <c r="P8266">
        <v>5.9</v>
      </c>
      <c r="Q8266">
        <v>4.9459999999999997</v>
      </c>
      <c r="R8266">
        <v>0</v>
      </c>
      <c r="S8266">
        <v>20</v>
      </c>
      <c r="T8266">
        <v>5609</v>
      </c>
      <c r="U8266">
        <v>2414</v>
      </c>
      <c r="V8266" t="b">
        <v>1</v>
      </c>
      <c r="W8266">
        <v>17</v>
      </c>
      <c r="X8266">
        <v>14</v>
      </c>
      <c r="Y8266">
        <v>14</v>
      </c>
      <c r="Z8266" t="s">
        <v>40</v>
      </c>
      <c r="AA8266">
        <v>12</v>
      </c>
      <c r="AB8266">
        <v>14</v>
      </c>
      <c r="AC8266">
        <v>11</v>
      </c>
      <c r="AD8266" t="s">
        <v>41</v>
      </c>
      <c r="AE8266" t="s">
        <v>42</v>
      </c>
      <c r="AF8266">
        <v>1.2156176005472199</v>
      </c>
      <c r="AG8266">
        <v>1.7254308211513301</v>
      </c>
    </row>
    <row r="8267" spans="1:33">
      <c r="A8267">
        <v>2</v>
      </c>
      <c r="B8267" t="s">
        <v>33</v>
      </c>
      <c r="C8267">
        <v>5.9810469798048896E-4</v>
      </c>
      <c r="D8267">
        <v>1.2195341761218699E-2</v>
      </c>
      <c r="E8267">
        <v>0.159338146816078</v>
      </c>
      <c r="F8267" t="s">
        <v>34</v>
      </c>
      <c r="G8267" t="s">
        <v>33091</v>
      </c>
      <c r="H8267" t="s">
        <v>33092</v>
      </c>
      <c r="I8267" t="s">
        <v>33093</v>
      </c>
      <c r="J8267" t="s">
        <v>33093</v>
      </c>
      <c r="K8267" t="s">
        <v>33094</v>
      </c>
      <c r="L8267">
        <v>758</v>
      </c>
      <c r="M8267" t="s">
        <v>39</v>
      </c>
      <c r="N8267">
        <v>1</v>
      </c>
      <c r="O8267">
        <v>9.8590655707295107E-3</v>
      </c>
      <c r="P8267">
        <v>6.0060000000000002</v>
      </c>
      <c r="Q8267">
        <v>4.9459999999999997</v>
      </c>
      <c r="R8267">
        <v>0</v>
      </c>
      <c r="S8267">
        <v>20</v>
      </c>
      <c r="T8267">
        <v>2855</v>
      </c>
      <c r="U8267">
        <v>2947</v>
      </c>
      <c r="V8267" t="b">
        <v>1</v>
      </c>
      <c r="W8267">
        <v>25</v>
      </c>
      <c r="X8267">
        <v>14</v>
      </c>
      <c r="Y8267">
        <v>14</v>
      </c>
      <c r="Z8267" t="s">
        <v>40</v>
      </c>
      <c r="AA8267">
        <v>22</v>
      </c>
      <c r="AB8267">
        <v>14</v>
      </c>
      <c r="AC8267">
        <v>12</v>
      </c>
      <c r="AD8267" t="s">
        <v>41</v>
      </c>
      <c r="AE8267" t="s">
        <v>42</v>
      </c>
      <c r="AF8267">
        <v>1.22478918236489</v>
      </c>
      <c r="AG8267">
        <v>0.65341456184064695</v>
      </c>
    </row>
    <row r="8268" spans="1:33">
      <c r="A8268">
        <v>1</v>
      </c>
      <c r="B8268" t="s">
        <v>33</v>
      </c>
      <c r="C8268">
        <v>0.40856133113133603</v>
      </c>
      <c r="D8268">
        <v>0.660733145761628</v>
      </c>
      <c r="E8268">
        <v>0.15970764490435699</v>
      </c>
      <c r="F8268" t="s">
        <v>34</v>
      </c>
      <c r="G8268" t="s">
        <v>33095</v>
      </c>
      <c r="H8268" t="s">
        <v>33096</v>
      </c>
      <c r="I8268" t="s">
        <v>33097</v>
      </c>
      <c r="J8268" t="s">
        <v>33097</v>
      </c>
      <c r="K8268" t="s">
        <v>33098</v>
      </c>
      <c r="L8268">
        <v>478</v>
      </c>
      <c r="M8268" t="s">
        <v>39</v>
      </c>
      <c r="N8268">
        <v>1</v>
      </c>
      <c r="O8268">
        <v>0.21109847256938399</v>
      </c>
      <c r="P8268">
        <v>2.71</v>
      </c>
      <c r="Q8268">
        <v>3.653</v>
      </c>
      <c r="R8268">
        <v>0</v>
      </c>
      <c r="S8268">
        <v>20</v>
      </c>
      <c r="T8268">
        <v>7485</v>
      </c>
      <c r="U8268">
        <v>1749</v>
      </c>
      <c r="V8268" t="b">
        <v>1</v>
      </c>
      <c r="W8268">
        <v>1</v>
      </c>
      <c r="X8268">
        <v>1</v>
      </c>
      <c r="Y8268">
        <v>1</v>
      </c>
      <c r="Z8268" t="s">
        <v>40</v>
      </c>
      <c r="AA8268">
        <v>1</v>
      </c>
      <c r="AB8268">
        <v>1</v>
      </c>
      <c r="AC8268">
        <v>1</v>
      </c>
      <c r="AD8268" t="s">
        <v>41</v>
      </c>
      <c r="AE8268" t="s">
        <v>42</v>
      </c>
      <c r="AF8268">
        <v>0.60645016707806498</v>
      </c>
      <c r="AG8268">
        <v>9.0170960402227607E-2</v>
      </c>
    </row>
    <row r="8269" spans="1:33">
      <c r="A8269">
        <v>2</v>
      </c>
      <c r="B8269" t="s">
        <v>33</v>
      </c>
      <c r="C8269">
        <v>3.4351709760892003E-2</v>
      </c>
      <c r="D8269">
        <v>0.17048620674746201</v>
      </c>
      <c r="E8269">
        <v>0.159733118780541</v>
      </c>
      <c r="F8269" t="s">
        <v>34</v>
      </c>
      <c r="G8269" t="s">
        <v>33099</v>
      </c>
      <c r="H8269" t="s">
        <v>33100</v>
      </c>
      <c r="I8269" t="s">
        <v>33101</v>
      </c>
      <c r="J8269" t="s">
        <v>33101</v>
      </c>
      <c r="K8269" t="s">
        <v>33102</v>
      </c>
      <c r="L8269">
        <v>686</v>
      </c>
      <c r="M8269" t="s">
        <v>39</v>
      </c>
      <c r="N8269">
        <v>1</v>
      </c>
      <c r="O8269">
        <v>9.8590655707295107E-3</v>
      </c>
      <c r="P8269">
        <v>8.5519999999999996</v>
      </c>
      <c r="Q8269">
        <v>4.9459999999999997</v>
      </c>
      <c r="R8269">
        <v>0</v>
      </c>
      <c r="S8269">
        <v>20</v>
      </c>
      <c r="T8269">
        <v>3767</v>
      </c>
      <c r="U8269">
        <v>3902</v>
      </c>
      <c r="V8269" t="b">
        <v>1</v>
      </c>
      <c r="W8269">
        <v>20</v>
      </c>
      <c r="X8269">
        <v>11</v>
      </c>
      <c r="Y8269">
        <v>11</v>
      </c>
      <c r="Z8269" t="s">
        <v>40</v>
      </c>
      <c r="AA8269">
        <v>13</v>
      </c>
      <c r="AB8269">
        <v>11</v>
      </c>
      <c r="AC8269">
        <v>8</v>
      </c>
      <c r="AD8269" t="s">
        <v>41</v>
      </c>
      <c r="AE8269" t="s">
        <v>42</v>
      </c>
      <c r="AF8269">
        <v>1.0829767762659099</v>
      </c>
      <c r="AG8269">
        <v>0.29527582117776802</v>
      </c>
    </row>
    <row r="8270" spans="1:33">
      <c r="A8270">
        <v>2</v>
      </c>
      <c r="B8270" t="s">
        <v>33</v>
      </c>
      <c r="C8270">
        <v>1.99654680160074E-2</v>
      </c>
      <c r="D8270">
        <v>0.122248192970888</v>
      </c>
      <c r="E8270">
        <v>0.159913483391668</v>
      </c>
      <c r="F8270" t="s">
        <v>34</v>
      </c>
      <c r="G8270" t="s">
        <v>33103</v>
      </c>
      <c r="H8270" t="s">
        <v>33104</v>
      </c>
      <c r="I8270" t="s">
        <v>33105</v>
      </c>
      <c r="J8270" t="s">
        <v>33105</v>
      </c>
      <c r="K8270" t="s">
        <v>33106</v>
      </c>
      <c r="L8270">
        <v>664</v>
      </c>
      <c r="M8270" t="s">
        <v>39</v>
      </c>
      <c r="N8270">
        <v>1</v>
      </c>
      <c r="O8270">
        <v>9.8590655707295107E-3</v>
      </c>
      <c r="P8270">
        <v>9.3699999999999992</v>
      </c>
      <c r="Q8270">
        <v>4.9459999999999997</v>
      </c>
      <c r="R8270">
        <v>0</v>
      </c>
      <c r="S8270">
        <v>20</v>
      </c>
      <c r="T8270">
        <v>5031</v>
      </c>
      <c r="U8270">
        <v>7133</v>
      </c>
      <c r="V8270" t="b">
        <v>1</v>
      </c>
      <c r="W8270">
        <v>11</v>
      </c>
      <c r="X8270">
        <v>10</v>
      </c>
      <c r="Y8270">
        <v>10</v>
      </c>
      <c r="Z8270" t="s">
        <v>40</v>
      </c>
      <c r="AA8270">
        <v>6</v>
      </c>
      <c r="AB8270">
        <v>10</v>
      </c>
      <c r="AC8270">
        <v>5</v>
      </c>
      <c r="AD8270" t="s">
        <v>41</v>
      </c>
      <c r="AE8270" t="s">
        <v>42</v>
      </c>
      <c r="AF8270">
        <v>1.0043524912222399</v>
      </c>
      <c r="AG8270">
        <v>0.34655508909702198</v>
      </c>
    </row>
    <row r="8271" spans="1:33">
      <c r="A8271">
        <v>2</v>
      </c>
      <c r="B8271" t="s">
        <v>33</v>
      </c>
      <c r="C8271">
        <v>0.17094203494183699</v>
      </c>
      <c r="D8271">
        <v>0.42066651466454502</v>
      </c>
      <c r="E8271">
        <v>0.15991476997315801</v>
      </c>
      <c r="F8271" t="s">
        <v>34</v>
      </c>
      <c r="G8271" t="s">
        <v>33107</v>
      </c>
      <c r="H8271" t="s">
        <v>33108</v>
      </c>
      <c r="I8271" t="s">
        <v>33109</v>
      </c>
      <c r="J8271" t="s">
        <v>33109</v>
      </c>
      <c r="K8271" t="s">
        <v>33110</v>
      </c>
      <c r="L8271">
        <v>216</v>
      </c>
      <c r="M8271" t="s">
        <v>39</v>
      </c>
      <c r="N8271">
        <v>1</v>
      </c>
      <c r="O8271">
        <v>9.9632623725930108E-3</v>
      </c>
      <c r="P8271">
        <v>4.452</v>
      </c>
      <c r="Q8271">
        <v>4.6859999999999999</v>
      </c>
      <c r="R8271">
        <v>0</v>
      </c>
      <c r="S8271">
        <v>20</v>
      </c>
      <c r="T8271">
        <v>3913</v>
      </c>
      <c r="U8271">
        <v>5524</v>
      </c>
      <c r="V8271" t="b">
        <v>1</v>
      </c>
      <c r="W8271">
        <v>3</v>
      </c>
      <c r="X8271">
        <v>1</v>
      </c>
      <c r="Y8271">
        <v>1</v>
      </c>
      <c r="Z8271" t="s">
        <v>40</v>
      </c>
      <c r="AA8271">
        <v>3</v>
      </c>
      <c r="AB8271">
        <v>1</v>
      </c>
      <c r="AC8271">
        <v>1</v>
      </c>
      <c r="AD8271" t="s">
        <v>41</v>
      </c>
      <c r="AE8271" t="s">
        <v>42</v>
      </c>
      <c r="AF8271">
        <v>0.60723667315080398</v>
      </c>
      <c r="AG8271">
        <v>0.34884137975363799</v>
      </c>
    </row>
    <row r="8272" spans="1:33">
      <c r="A8272">
        <v>2</v>
      </c>
      <c r="B8272" t="s">
        <v>33</v>
      </c>
      <c r="C8272">
        <v>3.9060327878799102E-2</v>
      </c>
      <c r="D8272">
        <v>0.182781994846862</v>
      </c>
      <c r="E8272">
        <v>0.16010871478962299</v>
      </c>
      <c r="F8272" t="s">
        <v>34</v>
      </c>
      <c r="G8272" t="s">
        <v>33111</v>
      </c>
      <c r="H8272" t="s">
        <v>33112</v>
      </c>
      <c r="I8272" t="s">
        <v>33113</v>
      </c>
      <c r="J8272" t="s">
        <v>33113</v>
      </c>
      <c r="K8272" t="s">
        <v>33114</v>
      </c>
      <c r="L8272">
        <v>458</v>
      </c>
      <c r="M8272" t="s">
        <v>39</v>
      </c>
      <c r="N8272">
        <v>1</v>
      </c>
      <c r="O8272">
        <v>9.8590655707295107E-3</v>
      </c>
      <c r="P8272">
        <v>7.0220000000000002</v>
      </c>
      <c r="Q8272">
        <v>4.9459999999999997</v>
      </c>
      <c r="R8272">
        <v>0</v>
      </c>
      <c r="S8272">
        <v>20</v>
      </c>
      <c r="T8272">
        <v>6748</v>
      </c>
      <c r="U8272">
        <v>5795</v>
      </c>
      <c r="V8272" t="b">
        <v>1</v>
      </c>
      <c r="W8272">
        <v>4</v>
      </c>
      <c r="X8272">
        <v>3</v>
      </c>
      <c r="Y8272">
        <v>3</v>
      </c>
      <c r="Z8272" t="s">
        <v>40</v>
      </c>
      <c r="AA8272">
        <v>3</v>
      </c>
      <c r="AB8272">
        <v>3</v>
      </c>
      <c r="AC8272">
        <v>2</v>
      </c>
      <c r="AD8272" t="s">
        <v>41</v>
      </c>
      <c r="AE8272" t="s">
        <v>42</v>
      </c>
      <c r="AF8272">
        <v>0.75092194069072704</v>
      </c>
      <c r="AG8272">
        <v>9.8801502506788805E-2</v>
      </c>
    </row>
    <row r="8273" spans="1:33">
      <c r="A8273">
        <v>2</v>
      </c>
      <c r="B8273" t="s">
        <v>33</v>
      </c>
      <c r="C8273">
        <v>0.88148848020276704</v>
      </c>
      <c r="D8273">
        <v>0.94640939385312495</v>
      </c>
      <c r="E8273">
        <v>0.16011005536307399</v>
      </c>
      <c r="F8273" t="s">
        <v>34</v>
      </c>
      <c r="G8273" t="s">
        <v>33115</v>
      </c>
      <c r="H8273" t="s">
        <v>33116</v>
      </c>
      <c r="I8273" t="s">
        <v>33117</v>
      </c>
      <c r="J8273" t="s">
        <v>33117</v>
      </c>
      <c r="K8273" t="s">
        <v>33118</v>
      </c>
      <c r="L8273">
        <v>1075</v>
      </c>
      <c r="M8273" t="s">
        <v>39</v>
      </c>
      <c r="N8273">
        <v>9</v>
      </c>
      <c r="O8273">
        <v>9.8590655707295107E-3</v>
      </c>
      <c r="P8273">
        <v>6.4</v>
      </c>
      <c r="Q8273">
        <v>4.9459999999999997</v>
      </c>
      <c r="R8273">
        <v>0</v>
      </c>
      <c r="S8273">
        <v>20</v>
      </c>
      <c r="T8273">
        <v>109</v>
      </c>
      <c r="U8273">
        <v>102</v>
      </c>
      <c r="V8273" t="b">
        <v>1</v>
      </c>
      <c r="W8273">
        <v>138</v>
      </c>
      <c r="X8273">
        <v>11</v>
      </c>
      <c r="Y8273">
        <v>1</v>
      </c>
      <c r="Z8273" t="s">
        <v>40</v>
      </c>
      <c r="AA8273">
        <v>2</v>
      </c>
      <c r="AB8273">
        <v>1</v>
      </c>
      <c r="AC8273">
        <v>1</v>
      </c>
      <c r="AD8273" t="s">
        <v>41</v>
      </c>
      <c r="AE8273" t="s">
        <v>42</v>
      </c>
      <c r="AF8273">
        <v>0.60797822097973497</v>
      </c>
      <c r="AG8273">
        <v>0.158817944718771</v>
      </c>
    </row>
    <row r="8274" spans="1:33">
      <c r="A8274">
        <v>2</v>
      </c>
      <c r="B8274" t="s">
        <v>33</v>
      </c>
      <c r="C8274">
        <v>1.13149020374944E-2</v>
      </c>
      <c r="D8274">
        <v>8.5754874233557599E-2</v>
      </c>
      <c r="E8274">
        <v>0.16018915258504099</v>
      </c>
      <c r="F8274" t="s">
        <v>34</v>
      </c>
      <c r="G8274" t="s">
        <v>33119</v>
      </c>
      <c r="H8274" t="s">
        <v>33120</v>
      </c>
      <c r="I8274" t="s">
        <v>33121</v>
      </c>
      <c r="J8274" t="s">
        <v>33121</v>
      </c>
      <c r="K8274" t="s">
        <v>33122</v>
      </c>
      <c r="L8274">
        <v>521</v>
      </c>
      <c r="M8274" t="s">
        <v>39</v>
      </c>
      <c r="N8274">
        <v>1</v>
      </c>
      <c r="O8274">
        <v>9.8590655707295107E-3</v>
      </c>
      <c r="P8274">
        <v>7.8979999999999997</v>
      </c>
      <c r="Q8274">
        <v>4.9459999999999997</v>
      </c>
      <c r="R8274">
        <v>0</v>
      </c>
      <c r="S8274">
        <v>20</v>
      </c>
      <c r="T8274">
        <v>4780</v>
      </c>
      <c r="U8274">
        <v>6859</v>
      </c>
      <c r="V8274" t="b">
        <v>1</v>
      </c>
      <c r="W8274">
        <v>9</v>
      </c>
      <c r="X8274">
        <v>6</v>
      </c>
      <c r="Y8274">
        <v>6</v>
      </c>
      <c r="Z8274" t="s">
        <v>40</v>
      </c>
      <c r="AA8274">
        <v>8</v>
      </c>
      <c r="AB8274">
        <v>6</v>
      </c>
      <c r="AC8274">
        <v>5</v>
      </c>
      <c r="AD8274" t="s">
        <v>41</v>
      </c>
      <c r="AE8274" t="s">
        <v>42</v>
      </c>
      <c r="AF8274">
        <v>1.0060838589296099</v>
      </c>
      <c r="AG8274">
        <v>0.18314555606907501</v>
      </c>
    </row>
    <row r="8275" spans="1:33">
      <c r="A8275">
        <v>2</v>
      </c>
      <c r="B8275" t="s">
        <v>33</v>
      </c>
      <c r="C8275">
        <v>1.23272346012999E-2</v>
      </c>
      <c r="D8275">
        <v>8.9922516471991704E-2</v>
      </c>
      <c r="E8275">
        <v>0.160316159994458</v>
      </c>
      <c r="F8275" t="s">
        <v>34</v>
      </c>
      <c r="G8275" t="s">
        <v>33123</v>
      </c>
      <c r="H8275" t="s">
        <v>33124</v>
      </c>
      <c r="I8275" t="s">
        <v>33125</v>
      </c>
      <c r="J8275" t="s">
        <v>33125</v>
      </c>
      <c r="K8275" t="s">
        <v>33126</v>
      </c>
      <c r="L8275">
        <v>426</v>
      </c>
      <c r="M8275" t="s">
        <v>39</v>
      </c>
      <c r="N8275">
        <v>1</v>
      </c>
      <c r="O8275">
        <v>9.8590655707295107E-3</v>
      </c>
      <c r="P8275">
        <v>6.3259999999999996</v>
      </c>
      <c r="Q8275">
        <v>4.9459999999999997</v>
      </c>
      <c r="R8275">
        <v>0</v>
      </c>
      <c r="S8275">
        <v>20</v>
      </c>
      <c r="T8275">
        <v>879</v>
      </c>
      <c r="U8275">
        <v>2022</v>
      </c>
      <c r="V8275" t="b">
        <v>1</v>
      </c>
      <c r="W8275">
        <v>16</v>
      </c>
      <c r="X8275">
        <v>10</v>
      </c>
      <c r="Y8275">
        <v>10</v>
      </c>
      <c r="Z8275" t="s">
        <v>40</v>
      </c>
      <c r="AA8275">
        <v>13</v>
      </c>
      <c r="AB8275">
        <v>10</v>
      </c>
      <c r="AC8275">
        <v>8</v>
      </c>
      <c r="AD8275" t="s">
        <v>41</v>
      </c>
      <c r="AE8275" t="s">
        <v>42</v>
      </c>
      <c r="AF8275">
        <v>1.0869297454378499</v>
      </c>
      <c r="AG8275">
        <v>-0.40578269061769101</v>
      </c>
    </row>
    <row r="8276" spans="1:33">
      <c r="A8276">
        <v>2</v>
      </c>
      <c r="B8276" t="s">
        <v>33</v>
      </c>
      <c r="C8276">
        <v>7.3034623943608906E-2</v>
      </c>
      <c r="D8276">
        <v>0.26258045462944601</v>
      </c>
      <c r="E8276">
        <v>0.16040350246363699</v>
      </c>
      <c r="F8276" t="s">
        <v>34</v>
      </c>
      <c r="G8276" t="s">
        <v>33127</v>
      </c>
      <c r="H8276" t="s">
        <v>33128</v>
      </c>
      <c r="I8276" t="s">
        <v>33129</v>
      </c>
      <c r="J8276" t="s">
        <v>33129</v>
      </c>
      <c r="K8276" t="s">
        <v>33130</v>
      </c>
      <c r="L8276">
        <v>1090</v>
      </c>
      <c r="M8276" t="s">
        <v>39</v>
      </c>
      <c r="N8276">
        <v>2</v>
      </c>
      <c r="O8276">
        <v>9.8590655707295107E-3</v>
      </c>
      <c r="P8276">
        <v>8.5719999999999992</v>
      </c>
      <c r="Q8276">
        <v>4.9459999999999997</v>
      </c>
      <c r="R8276">
        <v>0</v>
      </c>
      <c r="S8276">
        <v>20</v>
      </c>
      <c r="T8276">
        <v>2093</v>
      </c>
      <c r="U8276">
        <v>4254</v>
      </c>
      <c r="V8276" t="b">
        <v>1</v>
      </c>
      <c r="W8276">
        <v>11</v>
      </c>
      <c r="X8276">
        <v>10</v>
      </c>
      <c r="Y8276">
        <v>9</v>
      </c>
      <c r="Z8276" t="s">
        <v>40</v>
      </c>
      <c r="AA8276">
        <v>7</v>
      </c>
      <c r="AB8276">
        <v>9</v>
      </c>
      <c r="AC8276">
        <v>7</v>
      </c>
      <c r="AD8276" t="s">
        <v>41</v>
      </c>
      <c r="AE8276" t="s">
        <v>42</v>
      </c>
      <c r="AF8276">
        <v>1.06046486756289</v>
      </c>
      <c r="AG8276">
        <v>0.53860502204878302</v>
      </c>
    </row>
    <row r="8277" spans="1:33">
      <c r="A8277">
        <v>2</v>
      </c>
      <c r="B8277" t="s">
        <v>33</v>
      </c>
      <c r="C8277">
        <v>5.2107829549025902E-2</v>
      </c>
      <c r="D8277">
        <v>0.216841786015711</v>
      </c>
      <c r="E8277">
        <v>0.16050655059035099</v>
      </c>
      <c r="F8277" t="s">
        <v>34</v>
      </c>
      <c r="G8277" t="s">
        <v>33131</v>
      </c>
      <c r="H8277" t="s">
        <v>33132</v>
      </c>
      <c r="I8277" t="s">
        <v>33133</v>
      </c>
      <c r="J8277" t="s">
        <v>33133</v>
      </c>
      <c r="K8277" t="s">
        <v>33134</v>
      </c>
      <c r="L8277">
        <v>412</v>
      </c>
      <c r="M8277" t="s">
        <v>39</v>
      </c>
      <c r="N8277">
        <v>1</v>
      </c>
      <c r="O8277">
        <v>9.8590655707295107E-3</v>
      </c>
      <c r="P8277">
        <v>7.484</v>
      </c>
      <c r="Q8277">
        <v>4.9459999999999997</v>
      </c>
      <c r="R8277">
        <v>0</v>
      </c>
      <c r="S8277">
        <v>20</v>
      </c>
      <c r="T8277">
        <v>5501</v>
      </c>
      <c r="U8277">
        <v>6356</v>
      </c>
      <c r="V8277" t="b">
        <v>1</v>
      </c>
      <c r="W8277">
        <v>20</v>
      </c>
      <c r="X8277">
        <v>11</v>
      </c>
      <c r="Y8277">
        <v>11</v>
      </c>
      <c r="Z8277" t="s">
        <v>40</v>
      </c>
      <c r="AA8277">
        <v>15</v>
      </c>
      <c r="AB8277">
        <v>11</v>
      </c>
      <c r="AC8277">
        <v>10</v>
      </c>
      <c r="AD8277" t="s">
        <v>41</v>
      </c>
      <c r="AE8277" t="s">
        <v>42</v>
      </c>
      <c r="AF8277">
        <v>1.2135762395582199</v>
      </c>
      <c r="AG8277">
        <v>0.422440732223685</v>
      </c>
    </row>
    <row r="8278" spans="1:33">
      <c r="A8278">
        <v>2</v>
      </c>
      <c r="B8278" t="s">
        <v>33</v>
      </c>
      <c r="C8278">
        <v>1.13361936873718E-2</v>
      </c>
      <c r="D8278">
        <v>8.5837731974201401E-2</v>
      </c>
      <c r="E8278">
        <v>0.16072062576319401</v>
      </c>
      <c r="F8278" t="s">
        <v>34</v>
      </c>
      <c r="G8278" t="s">
        <v>42</v>
      </c>
      <c r="H8278" t="s">
        <v>42</v>
      </c>
      <c r="I8278" t="s">
        <v>33135</v>
      </c>
      <c r="J8278" t="s">
        <v>33136</v>
      </c>
      <c r="K8278" t="s">
        <v>33137</v>
      </c>
      <c r="L8278">
        <v>424</v>
      </c>
      <c r="M8278" t="s">
        <v>171</v>
      </c>
      <c r="N8278">
        <v>26</v>
      </c>
      <c r="O8278">
        <v>9.8590655707295107E-3</v>
      </c>
      <c r="P8278">
        <v>13.801</v>
      </c>
      <c r="Q8278">
        <v>4.9459999999999997</v>
      </c>
      <c r="R8278">
        <v>1</v>
      </c>
      <c r="S8278">
        <v>20</v>
      </c>
      <c r="T8278">
        <v>465</v>
      </c>
      <c r="U8278">
        <v>19</v>
      </c>
      <c r="V8278" t="b">
        <v>1</v>
      </c>
      <c r="W8278">
        <v>616</v>
      </c>
      <c r="X8278">
        <v>31</v>
      </c>
      <c r="Y8278">
        <v>19</v>
      </c>
      <c r="Z8278" t="s">
        <v>40</v>
      </c>
      <c r="AA8278">
        <v>212</v>
      </c>
      <c r="AB8278">
        <v>19</v>
      </c>
      <c r="AC8278">
        <v>16</v>
      </c>
      <c r="AD8278" t="s">
        <v>41</v>
      </c>
      <c r="AE8278" t="s">
        <v>42</v>
      </c>
      <c r="AF8278">
        <v>1.3045637267240899</v>
      </c>
      <c r="AG8278">
        <v>-0.26498234254986702</v>
      </c>
    </row>
    <row r="8279" spans="1:33">
      <c r="A8279">
        <v>2</v>
      </c>
      <c r="B8279" t="s">
        <v>33</v>
      </c>
      <c r="C8279">
        <v>1.95321238027578E-2</v>
      </c>
      <c r="D8279">
        <v>0.120980242667115</v>
      </c>
      <c r="E8279">
        <v>0.160763828912</v>
      </c>
      <c r="F8279" t="s">
        <v>34</v>
      </c>
      <c r="G8279" t="s">
        <v>33138</v>
      </c>
      <c r="H8279" t="s">
        <v>33139</v>
      </c>
      <c r="I8279" t="s">
        <v>33140</v>
      </c>
      <c r="J8279" t="s">
        <v>33140</v>
      </c>
      <c r="K8279" t="s">
        <v>33141</v>
      </c>
      <c r="L8279">
        <v>593</v>
      </c>
      <c r="M8279" t="s">
        <v>39</v>
      </c>
      <c r="N8279">
        <v>1</v>
      </c>
      <c r="O8279">
        <v>1.3971520801449099E-2</v>
      </c>
      <c r="P8279">
        <v>3.9060000000000001</v>
      </c>
      <c r="Q8279">
        <v>4.3760000000000003</v>
      </c>
      <c r="R8279">
        <v>0</v>
      </c>
      <c r="S8279">
        <v>20</v>
      </c>
      <c r="T8279">
        <v>3480</v>
      </c>
      <c r="U8279">
        <v>7609</v>
      </c>
      <c r="V8279" t="b">
        <v>1</v>
      </c>
      <c r="W8279">
        <v>3</v>
      </c>
      <c r="X8279">
        <v>3</v>
      </c>
      <c r="Y8279">
        <v>3</v>
      </c>
      <c r="Z8279" t="s">
        <v>40</v>
      </c>
      <c r="AA8279">
        <v>3</v>
      </c>
      <c r="AB8279">
        <v>3</v>
      </c>
      <c r="AC8279">
        <v>3</v>
      </c>
      <c r="AD8279" t="s">
        <v>41</v>
      </c>
      <c r="AE8279" t="s">
        <v>42</v>
      </c>
      <c r="AF8279">
        <v>0.960294876210809</v>
      </c>
      <c r="AG8279">
        <v>0.25023028799222602</v>
      </c>
    </row>
    <row r="8280" spans="1:33">
      <c r="A8280">
        <v>2</v>
      </c>
      <c r="B8280" t="s">
        <v>33</v>
      </c>
      <c r="C8280">
        <v>3.1734354970310803E-2</v>
      </c>
      <c r="D8280">
        <v>0.16194210914238699</v>
      </c>
      <c r="E8280">
        <v>0.16078792634077799</v>
      </c>
      <c r="F8280" t="s">
        <v>34</v>
      </c>
      <c r="G8280" t="s">
        <v>33142</v>
      </c>
      <c r="H8280" t="s">
        <v>33143</v>
      </c>
      <c r="I8280" t="s">
        <v>33144</v>
      </c>
      <c r="J8280" t="s">
        <v>33144</v>
      </c>
      <c r="K8280" t="s">
        <v>33145</v>
      </c>
      <c r="L8280">
        <v>567</v>
      </c>
      <c r="M8280" t="s">
        <v>39</v>
      </c>
      <c r="N8280">
        <v>1</v>
      </c>
      <c r="O8280">
        <v>9.8594943837430893E-3</v>
      </c>
      <c r="P8280">
        <v>4.806</v>
      </c>
      <c r="Q8280">
        <v>4.9459999999999997</v>
      </c>
      <c r="R8280">
        <v>0</v>
      </c>
      <c r="S8280">
        <v>20</v>
      </c>
      <c r="T8280">
        <v>1245</v>
      </c>
      <c r="U8280">
        <v>5291</v>
      </c>
      <c r="V8280" t="b">
        <v>1</v>
      </c>
      <c r="W8280">
        <v>11</v>
      </c>
      <c r="X8280">
        <v>11</v>
      </c>
      <c r="Y8280">
        <v>11</v>
      </c>
      <c r="Z8280" t="s">
        <v>40</v>
      </c>
      <c r="AA8280">
        <v>10</v>
      </c>
      <c r="AB8280">
        <v>11</v>
      </c>
      <c r="AC8280">
        <v>10</v>
      </c>
      <c r="AD8280" t="s">
        <v>41</v>
      </c>
      <c r="AE8280" t="s">
        <v>42</v>
      </c>
      <c r="AF8280">
        <v>1.2157036974336199</v>
      </c>
      <c r="AG8280">
        <v>5.7345894014235503E-2</v>
      </c>
    </row>
    <row r="8281" spans="1:33">
      <c r="A8281">
        <v>2</v>
      </c>
      <c r="B8281" t="s">
        <v>33</v>
      </c>
      <c r="C8281">
        <v>0.205308946153924</v>
      </c>
      <c r="D8281">
        <v>0.46308397672302798</v>
      </c>
      <c r="E8281">
        <v>0.160788901539103</v>
      </c>
      <c r="F8281" t="s">
        <v>34</v>
      </c>
      <c r="G8281" t="s">
        <v>33146</v>
      </c>
      <c r="H8281" t="s">
        <v>33147</v>
      </c>
      <c r="I8281" t="s">
        <v>33148</v>
      </c>
      <c r="J8281" t="s">
        <v>33148</v>
      </c>
      <c r="K8281" t="s">
        <v>33149</v>
      </c>
      <c r="L8281">
        <v>894</v>
      </c>
      <c r="M8281" t="s">
        <v>39</v>
      </c>
      <c r="N8281">
        <v>1</v>
      </c>
      <c r="O8281">
        <v>9.8590655707295107E-3</v>
      </c>
      <c r="P8281">
        <v>5.9569999999999999</v>
      </c>
      <c r="Q8281">
        <v>4.9459999999999997</v>
      </c>
      <c r="R8281">
        <v>0</v>
      </c>
      <c r="S8281">
        <v>20</v>
      </c>
      <c r="T8281">
        <v>6708</v>
      </c>
      <c r="U8281">
        <v>4761</v>
      </c>
      <c r="V8281" t="b">
        <v>1</v>
      </c>
      <c r="W8281">
        <v>3</v>
      </c>
      <c r="X8281">
        <v>3</v>
      </c>
      <c r="Y8281">
        <v>3</v>
      </c>
      <c r="Z8281" t="s">
        <v>40</v>
      </c>
      <c r="AA8281">
        <v>3</v>
      </c>
      <c r="AB8281">
        <v>3</v>
      </c>
      <c r="AC8281">
        <v>3</v>
      </c>
      <c r="AD8281" t="s">
        <v>41</v>
      </c>
      <c r="AE8281" t="s">
        <v>42</v>
      </c>
      <c r="AF8281">
        <v>0.96044464320443501</v>
      </c>
      <c r="AG8281">
        <v>1.23935013058569</v>
      </c>
    </row>
    <row r="8282" spans="1:33">
      <c r="A8282">
        <v>2</v>
      </c>
      <c r="B8282" t="s">
        <v>33</v>
      </c>
      <c r="C8282">
        <v>1.8616527286180501E-3</v>
      </c>
      <c r="D8282">
        <v>2.5927392689191E-2</v>
      </c>
      <c r="E8282">
        <v>0.16079314985367499</v>
      </c>
      <c r="F8282" t="s">
        <v>34</v>
      </c>
      <c r="G8282" t="s">
        <v>33150</v>
      </c>
      <c r="H8282" t="s">
        <v>33151</v>
      </c>
      <c r="I8282" t="s">
        <v>33152</v>
      </c>
      <c r="J8282" t="s">
        <v>33152</v>
      </c>
      <c r="K8282" t="s">
        <v>33153</v>
      </c>
      <c r="L8282">
        <v>536</v>
      </c>
      <c r="M8282" t="s">
        <v>39</v>
      </c>
      <c r="N8282">
        <v>1</v>
      </c>
      <c r="O8282">
        <v>9.8590655707295107E-3</v>
      </c>
      <c r="P8282">
        <v>6.77</v>
      </c>
      <c r="Q8282">
        <v>4.9459999999999997</v>
      </c>
      <c r="R8282">
        <v>0</v>
      </c>
      <c r="S8282">
        <v>20</v>
      </c>
      <c r="T8282">
        <v>1857</v>
      </c>
      <c r="U8282">
        <v>5443</v>
      </c>
      <c r="V8282" t="b">
        <v>1</v>
      </c>
      <c r="W8282">
        <v>15</v>
      </c>
      <c r="X8282">
        <v>10</v>
      </c>
      <c r="Y8282">
        <v>10</v>
      </c>
      <c r="Z8282" t="s">
        <v>40</v>
      </c>
      <c r="AA8282">
        <v>14</v>
      </c>
      <c r="AB8282">
        <v>10</v>
      </c>
      <c r="AC8282">
        <v>10</v>
      </c>
      <c r="AD8282" t="s">
        <v>41</v>
      </c>
      <c r="AE8282" t="s">
        <v>42</v>
      </c>
      <c r="AF8282">
        <v>1.2157431919658599</v>
      </c>
      <c r="AG8282">
        <v>3.1173699924446099E-2</v>
      </c>
    </row>
    <row r="8283" spans="1:33">
      <c r="A8283">
        <v>1</v>
      </c>
      <c r="B8283" t="s">
        <v>33</v>
      </c>
      <c r="C8283">
        <v>0.184933451125422</v>
      </c>
      <c r="D8283">
        <v>0.43693507046973001</v>
      </c>
      <c r="E8283">
        <v>0.16084508624852001</v>
      </c>
      <c r="F8283" t="s">
        <v>34</v>
      </c>
      <c r="G8283" t="s">
        <v>33154</v>
      </c>
      <c r="H8283" t="s">
        <v>33155</v>
      </c>
      <c r="I8283" t="s">
        <v>33156</v>
      </c>
      <c r="J8283" t="s">
        <v>33156</v>
      </c>
      <c r="K8283" t="s">
        <v>33157</v>
      </c>
      <c r="L8283">
        <v>457</v>
      </c>
      <c r="M8283" t="s">
        <v>39</v>
      </c>
      <c r="N8283">
        <v>2</v>
      </c>
      <c r="O8283">
        <v>0.41534757862690502</v>
      </c>
      <c r="P8283">
        <v>2.3769999999999998</v>
      </c>
      <c r="Q8283">
        <v>3.363</v>
      </c>
      <c r="R8283">
        <v>0</v>
      </c>
      <c r="S8283">
        <v>20</v>
      </c>
      <c r="T8283">
        <v>1241</v>
      </c>
      <c r="U8283">
        <v>2762</v>
      </c>
      <c r="V8283" t="b">
        <v>1</v>
      </c>
      <c r="W8283">
        <v>3</v>
      </c>
      <c r="X8283">
        <v>2</v>
      </c>
      <c r="Y8283">
        <v>1</v>
      </c>
      <c r="Z8283" t="s">
        <v>40</v>
      </c>
      <c r="AA8283">
        <v>1</v>
      </c>
      <c r="AB8283">
        <v>1</v>
      </c>
      <c r="AC8283">
        <v>1</v>
      </c>
      <c r="AD8283" t="s">
        <v>41</v>
      </c>
      <c r="AE8283" t="s">
        <v>42</v>
      </c>
      <c r="AF8283">
        <v>0.61076931844756999</v>
      </c>
      <c r="AG8283">
        <v>0.15644401140295899</v>
      </c>
    </row>
    <row r="8284" spans="1:33">
      <c r="A8284">
        <v>1</v>
      </c>
      <c r="B8284" t="s">
        <v>33</v>
      </c>
      <c r="C8284">
        <v>0.45878842574504303</v>
      </c>
      <c r="D8284">
        <v>0.69808810850363101</v>
      </c>
      <c r="E8284">
        <v>0.16093768540433701</v>
      </c>
      <c r="F8284" t="s">
        <v>34</v>
      </c>
      <c r="G8284" t="s">
        <v>33158</v>
      </c>
      <c r="H8284" t="s">
        <v>33159</v>
      </c>
      <c r="I8284" t="s">
        <v>33160</v>
      </c>
      <c r="J8284" t="s">
        <v>33160</v>
      </c>
      <c r="K8284" t="s">
        <v>33161</v>
      </c>
      <c r="L8284">
        <v>244</v>
      </c>
      <c r="M8284" t="s">
        <v>39</v>
      </c>
      <c r="N8284">
        <v>1</v>
      </c>
      <c r="O8284">
        <v>1.95550404765517E-2</v>
      </c>
      <c r="P8284">
        <v>3.714</v>
      </c>
      <c r="Q8284">
        <v>4.3760000000000003</v>
      </c>
      <c r="R8284">
        <v>0</v>
      </c>
      <c r="S8284">
        <v>20</v>
      </c>
      <c r="T8284">
        <v>5596</v>
      </c>
      <c r="U8284">
        <v>3520</v>
      </c>
      <c r="V8284" t="b">
        <v>1</v>
      </c>
      <c r="W8284">
        <v>1</v>
      </c>
      <c r="X8284">
        <v>1</v>
      </c>
      <c r="Y8284">
        <v>1</v>
      </c>
      <c r="Z8284" t="s">
        <v>40</v>
      </c>
      <c r="AA8284">
        <v>1</v>
      </c>
      <c r="AB8284">
        <v>1</v>
      </c>
      <c r="AC8284">
        <v>1</v>
      </c>
      <c r="AD8284" t="s">
        <v>41</v>
      </c>
      <c r="AE8284" t="s">
        <v>42</v>
      </c>
      <c r="AF8284">
        <v>0.61112094077316403</v>
      </c>
      <c r="AG8284">
        <v>0.41849589103922302</v>
      </c>
    </row>
    <row r="8285" spans="1:33">
      <c r="A8285">
        <v>2</v>
      </c>
      <c r="B8285" t="s">
        <v>33</v>
      </c>
      <c r="C8285">
        <v>1.06198703058464E-2</v>
      </c>
      <c r="D8285">
        <v>8.2414068152915604E-2</v>
      </c>
      <c r="E8285">
        <v>0.16149046267604</v>
      </c>
      <c r="F8285" t="s">
        <v>34</v>
      </c>
      <c r="G8285" t="s">
        <v>33162</v>
      </c>
      <c r="H8285" t="s">
        <v>33163</v>
      </c>
      <c r="I8285" t="s">
        <v>33164</v>
      </c>
      <c r="J8285" t="s">
        <v>33164</v>
      </c>
      <c r="K8285" t="s">
        <v>33165</v>
      </c>
      <c r="L8285">
        <v>224</v>
      </c>
      <c r="M8285" t="s">
        <v>39</v>
      </c>
      <c r="N8285">
        <v>1</v>
      </c>
      <c r="O8285">
        <v>9.8590655707295107E-3</v>
      </c>
      <c r="P8285">
        <v>6.3170000000000002</v>
      </c>
      <c r="Q8285">
        <v>4.9459999999999997</v>
      </c>
      <c r="R8285">
        <v>0</v>
      </c>
      <c r="S8285">
        <v>20</v>
      </c>
      <c r="T8285">
        <v>7910</v>
      </c>
      <c r="U8285">
        <v>7839</v>
      </c>
      <c r="V8285" t="b">
        <v>1</v>
      </c>
      <c r="W8285">
        <v>3</v>
      </c>
      <c r="X8285">
        <v>2</v>
      </c>
      <c r="Y8285">
        <v>2</v>
      </c>
      <c r="Z8285" t="s">
        <v>40</v>
      </c>
      <c r="AA8285">
        <v>2</v>
      </c>
      <c r="AB8285">
        <v>2</v>
      </c>
      <c r="AC8285">
        <v>2</v>
      </c>
      <c r="AD8285" t="s">
        <v>41</v>
      </c>
      <c r="AE8285" t="s">
        <v>42</v>
      </c>
      <c r="AF8285">
        <v>0.75740244242841803</v>
      </c>
      <c r="AG8285">
        <v>0.19459941207572101</v>
      </c>
    </row>
    <row r="8286" spans="1:33">
      <c r="A8286">
        <v>2</v>
      </c>
      <c r="B8286" t="s">
        <v>33</v>
      </c>
      <c r="C8286">
        <v>2.9712577399065701E-2</v>
      </c>
      <c r="D8286">
        <v>0.15657658326455801</v>
      </c>
      <c r="E8286">
        <v>0.16154465791222999</v>
      </c>
      <c r="F8286" t="s">
        <v>34</v>
      </c>
      <c r="G8286" t="s">
        <v>33166</v>
      </c>
      <c r="H8286" t="s">
        <v>33167</v>
      </c>
      <c r="I8286" t="s">
        <v>33168</v>
      </c>
      <c r="J8286" t="s">
        <v>33168</v>
      </c>
      <c r="K8286" t="s">
        <v>33169</v>
      </c>
      <c r="L8286">
        <v>1683</v>
      </c>
      <c r="M8286" t="s">
        <v>39</v>
      </c>
      <c r="N8286">
        <v>1</v>
      </c>
      <c r="O8286">
        <v>9.8590655707295107E-3</v>
      </c>
      <c r="P8286">
        <v>8.2720000000000002</v>
      </c>
      <c r="Q8286">
        <v>4.9459999999999997</v>
      </c>
      <c r="R8286">
        <v>0</v>
      </c>
      <c r="S8286">
        <v>20</v>
      </c>
      <c r="T8286">
        <v>279</v>
      </c>
      <c r="U8286">
        <v>6728</v>
      </c>
      <c r="V8286" t="b">
        <v>1</v>
      </c>
      <c r="W8286">
        <v>105</v>
      </c>
      <c r="X8286">
        <v>62</v>
      </c>
      <c r="Y8286">
        <v>62</v>
      </c>
      <c r="Z8286" t="s">
        <v>40</v>
      </c>
      <c r="AA8286">
        <v>85</v>
      </c>
      <c r="AB8286">
        <v>62</v>
      </c>
      <c r="AC8286">
        <v>57</v>
      </c>
      <c r="AD8286" t="s">
        <v>41</v>
      </c>
      <c r="AE8286" t="s">
        <v>42</v>
      </c>
      <c r="AF8286">
        <v>1.6133612695281101</v>
      </c>
      <c r="AG8286">
        <v>0.57373901524859106</v>
      </c>
    </row>
    <row r="8287" spans="1:33">
      <c r="A8287">
        <v>2</v>
      </c>
      <c r="B8287" t="s">
        <v>33</v>
      </c>
      <c r="C8287">
        <v>2.3724882976992399E-2</v>
      </c>
      <c r="D8287">
        <v>0.13549608700541799</v>
      </c>
      <c r="E8287">
        <v>0.16162763628342899</v>
      </c>
      <c r="F8287" t="s">
        <v>34</v>
      </c>
      <c r="G8287" t="s">
        <v>33170</v>
      </c>
      <c r="H8287" t="s">
        <v>33171</v>
      </c>
      <c r="I8287" t="s">
        <v>33172</v>
      </c>
      <c r="J8287" t="s">
        <v>33172</v>
      </c>
      <c r="K8287" t="s">
        <v>33173</v>
      </c>
      <c r="L8287">
        <v>1323</v>
      </c>
      <c r="M8287" t="s">
        <v>39</v>
      </c>
      <c r="N8287">
        <v>1</v>
      </c>
      <c r="O8287">
        <v>9.8590655707295107E-3</v>
      </c>
      <c r="P8287">
        <v>7.1150000000000002</v>
      </c>
      <c r="Q8287">
        <v>4.9459999999999997</v>
      </c>
      <c r="R8287">
        <v>0</v>
      </c>
      <c r="S8287">
        <v>20</v>
      </c>
      <c r="T8287">
        <v>5440</v>
      </c>
      <c r="U8287">
        <v>5536</v>
      </c>
      <c r="V8287" t="b">
        <v>1</v>
      </c>
      <c r="W8287">
        <v>2</v>
      </c>
      <c r="X8287">
        <v>2</v>
      </c>
      <c r="Y8287">
        <v>2</v>
      </c>
      <c r="Z8287" t="s">
        <v>40</v>
      </c>
      <c r="AA8287">
        <v>2</v>
      </c>
      <c r="AB8287">
        <v>2</v>
      </c>
      <c r="AC8287">
        <v>2</v>
      </c>
      <c r="AD8287" t="s">
        <v>41</v>
      </c>
      <c r="AE8287" t="s">
        <v>42</v>
      </c>
      <c r="AF8287">
        <v>0.75804579698664498</v>
      </c>
      <c r="AG8287">
        <v>0.70359497066764298</v>
      </c>
    </row>
    <row r="8288" spans="1:33">
      <c r="A8288">
        <v>2</v>
      </c>
      <c r="B8288" t="s">
        <v>33</v>
      </c>
      <c r="C8288">
        <v>6.7749572668463296E-3</v>
      </c>
      <c r="D8288">
        <v>6.1106777957980002E-2</v>
      </c>
      <c r="E8288">
        <v>0.16163684934051101</v>
      </c>
      <c r="F8288" t="s">
        <v>34</v>
      </c>
      <c r="G8288" t="s">
        <v>33174</v>
      </c>
      <c r="H8288" t="s">
        <v>33175</v>
      </c>
      <c r="I8288" t="s">
        <v>33176</v>
      </c>
      <c r="J8288" t="s">
        <v>33176</v>
      </c>
      <c r="K8288" t="s">
        <v>33177</v>
      </c>
      <c r="L8288">
        <v>215</v>
      </c>
      <c r="M8288" t="s">
        <v>39</v>
      </c>
      <c r="N8288">
        <v>1</v>
      </c>
      <c r="O8288">
        <v>9.8590655707295107E-3</v>
      </c>
      <c r="P8288">
        <v>5.7949999999999999</v>
      </c>
      <c r="Q8288">
        <v>4.9459999999999997</v>
      </c>
      <c r="R8288">
        <v>0</v>
      </c>
      <c r="S8288">
        <v>20</v>
      </c>
      <c r="T8288">
        <v>6681</v>
      </c>
      <c r="U8288">
        <v>7123</v>
      </c>
      <c r="V8288" t="b">
        <v>1</v>
      </c>
      <c r="W8288">
        <v>8</v>
      </c>
      <c r="X8288">
        <v>7</v>
      </c>
      <c r="Y8288">
        <v>7</v>
      </c>
      <c r="Z8288" t="s">
        <v>40</v>
      </c>
      <c r="AA8288">
        <v>7</v>
      </c>
      <c r="AB8288">
        <v>7</v>
      </c>
      <c r="AC8288">
        <v>6</v>
      </c>
      <c r="AD8288" t="s">
        <v>41</v>
      </c>
      <c r="AE8288" t="s">
        <v>42</v>
      </c>
      <c r="AF8288">
        <v>1.0185525016849999</v>
      </c>
      <c r="AG8288">
        <v>0.86703740050412403</v>
      </c>
    </row>
    <row r="8289" spans="1:33">
      <c r="A8289">
        <v>2</v>
      </c>
      <c r="B8289" t="s">
        <v>33</v>
      </c>
      <c r="C8289">
        <v>3.8479144700176202E-2</v>
      </c>
      <c r="D8289">
        <v>0.180951524532805</v>
      </c>
      <c r="E8289">
        <v>0.161808272858603</v>
      </c>
      <c r="F8289" t="s">
        <v>34</v>
      </c>
      <c r="G8289" t="s">
        <v>33178</v>
      </c>
      <c r="H8289" t="s">
        <v>33179</v>
      </c>
      <c r="I8289" t="s">
        <v>33180</v>
      </c>
      <c r="J8289" t="s">
        <v>33180</v>
      </c>
      <c r="K8289" t="s">
        <v>33181</v>
      </c>
      <c r="L8289">
        <v>147</v>
      </c>
      <c r="M8289" t="s">
        <v>39</v>
      </c>
      <c r="N8289">
        <v>1</v>
      </c>
      <c r="O8289">
        <v>1.1424684294975101E-2</v>
      </c>
      <c r="P8289">
        <v>4.0880000000000001</v>
      </c>
      <c r="Q8289">
        <v>4.3760000000000003</v>
      </c>
      <c r="R8289">
        <v>0</v>
      </c>
      <c r="S8289">
        <v>20</v>
      </c>
      <c r="T8289">
        <v>5490</v>
      </c>
      <c r="U8289">
        <v>3246</v>
      </c>
      <c r="V8289" t="b">
        <v>1</v>
      </c>
      <c r="W8289">
        <v>2</v>
      </c>
      <c r="X8289">
        <v>2</v>
      </c>
      <c r="Y8289">
        <v>2</v>
      </c>
      <c r="Z8289" t="s">
        <v>40</v>
      </c>
      <c r="AA8289">
        <v>2</v>
      </c>
      <c r="AB8289">
        <v>2</v>
      </c>
      <c r="AC8289">
        <v>2</v>
      </c>
      <c r="AD8289" t="s">
        <v>41</v>
      </c>
      <c r="AE8289" t="s">
        <v>42</v>
      </c>
      <c r="AF8289">
        <v>0.75889299613984096</v>
      </c>
      <c r="AG8289">
        <v>-0.18436495588323101</v>
      </c>
    </row>
    <row r="8290" spans="1:33">
      <c r="A8290">
        <v>2</v>
      </c>
      <c r="B8290" t="s">
        <v>33</v>
      </c>
      <c r="C8290">
        <v>6.0234128314702699E-2</v>
      </c>
      <c r="D8290">
        <v>0.234592581052293</v>
      </c>
      <c r="E8290">
        <v>0.16208920574350599</v>
      </c>
      <c r="F8290" t="s">
        <v>34</v>
      </c>
      <c r="G8290" t="s">
        <v>33182</v>
      </c>
      <c r="H8290" t="s">
        <v>33183</v>
      </c>
      <c r="I8290" t="s">
        <v>33184</v>
      </c>
      <c r="J8290" t="s">
        <v>33184</v>
      </c>
      <c r="K8290" t="s">
        <v>33185</v>
      </c>
      <c r="L8290">
        <v>779</v>
      </c>
      <c r="M8290" t="s">
        <v>39</v>
      </c>
      <c r="N8290">
        <v>1</v>
      </c>
      <c r="O8290">
        <v>9.8590655707295107E-3</v>
      </c>
      <c r="P8290">
        <v>6.2569999999999997</v>
      </c>
      <c r="Q8290">
        <v>4.9459999999999997</v>
      </c>
      <c r="R8290">
        <v>0</v>
      </c>
      <c r="S8290">
        <v>20</v>
      </c>
      <c r="T8290">
        <v>4622</v>
      </c>
      <c r="U8290">
        <v>6017</v>
      </c>
      <c r="V8290" t="b">
        <v>1</v>
      </c>
      <c r="W8290">
        <v>7</v>
      </c>
      <c r="X8290">
        <v>7</v>
      </c>
      <c r="Y8290">
        <v>7</v>
      </c>
      <c r="Z8290" t="s">
        <v>40</v>
      </c>
      <c r="AA8290">
        <v>4</v>
      </c>
      <c r="AB8290">
        <v>7</v>
      </c>
      <c r="AC8290">
        <v>4</v>
      </c>
      <c r="AD8290" t="s">
        <v>41</v>
      </c>
      <c r="AE8290" t="s">
        <v>42</v>
      </c>
      <c r="AF8290">
        <v>1.0080627418927799</v>
      </c>
      <c r="AG8290">
        <v>0.477411460855445</v>
      </c>
    </row>
    <row r="8291" spans="1:33">
      <c r="A8291">
        <v>1</v>
      </c>
      <c r="B8291" t="s">
        <v>33</v>
      </c>
      <c r="C8291">
        <v>0.47712306186210102</v>
      </c>
      <c r="D8291">
        <v>0.71014547327725797</v>
      </c>
      <c r="E8291">
        <v>0.16211143986276599</v>
      </c>
      <c r="F8291" t="s">
        <v>34</v>
      </c>
      <c r="G8291" t="s">
        <v>33186</v>
      </c>
      <c r="H8291" t="s">
        <v>33187</v>
      </c>
      <c r="I8291" t="s">
        <v>33188</v>
      </c>
      <c r="J8291" t="s">
        <v>33188</v>
      </c>
      <c r="K8291" t="s">
        <v>33189</v>
      </c>
      <c r="L8291">
        <v>338</v>
      </c>
      <c r="M8291" t="s">
        <v>39</v>
      </c>
      <c r="N8291">
        <v>1</v>
      </c>
      <c r="O8291">
        <v>9.8590656269565407E-3</v>
      </c>
      <c r="P8291">
        <v>4.9640000000000004</v>
      </c>
      <c r="Q8291">
        <v>4.9459999999999997</v>
      </c>
      <c r="R8291">
        <v>0</v>
      </c>
      <c r="S8291">
        <v>20</v>
      </c>
      <c r="T8291">
        <v>8015</v>
      </c>
      <c r="U8291">
        <v>8866</v>
      </c>
      <c r="V8291" t="b">
        <v>1</v>
      </c>
      <c r="W8291">
        <v>1</v>
      </c>
      <c r="X8291">
        <v>1</v>
      </c>
      <c r="Y8291">
        <v>1</v>
      </c>
      <c r="Z8291" t="s">
        <v>40</v>
      </c>
      <c r="AA8291">
        <v>1</v>
      </c>
      <c r="AB8291">
        <v>1</v>
      </c>
      <c r="AC8291">
        <v>1</v>
      </c>
      <c r="AD8291" t="s">
        <v>41</v>
      </c>
      <c r="AE8291" t="s">
        <v>42</v>
      </c>
      <c r="AF8291">
        <v>0.61557798218686399</v>
      </c>
      <c r="AG8291">
        <v>0.289785535492805</v>
      </c>
    </row>
    <row r="8292" spans="1:33">
      <c r="A8292">
        <v>2</v>
      </c>
      <c r="B8292" t="s">
        <v>33</v>
      </c>
      <c r="C8292">
        <v>4.51048317734596E-3</v>
      </c>
      <c r="D8292">
        <v>4.74310247828999E-2</v>
      </c>
      <c r="E8292">
        <v>0.162178718850925</v>
      </c>
      <c r="F8292" t="s">
        <v>34</v>
      </c>
      <c r="G8292" t="s">
        <v>33190</v>
      </c>
      <c r="H8292" t="s">
        <v>33191</v>
      </c>
      <c r="I8292" t="s">
        <v>33192</v>
      </c>
      <c r="J8292" t="s">
        <v>33192</v>
      </c>
      <c r="K8292" t="s">
        <v>33193</v>
      </c>
      <c r="L8292">
        <v>260</v>
      </c>
      <c r="M8292" t="s">
        <v>39</v>
      </c>
      <c r="N8292">
        <v>1</v>
      </c>
      <c r="O8292">
        <v>9.8590655707295107E-3</v>
      </c>
      <c r="P8292">
        <v>5.9119999999999999</v>
      </c>
      <c r="Q8292">
        <v>4.9459999999999997</v>
      </c>
      <c r="R8292">
        <v>0</v>
      </c>
      <c r="S8292">
        <v>20</v>
      </c>
      <c r="T8292">
        <v>4321</v>
      </c>
      <c r="U8292">
        <v>1113</v>
      </c>
      <c r="V8292" t="b">
        <v>1</v>
      </c>
      <c r="W8292">
        <v>12</v>
      </c>
      <c r="X8292">
        <v>10</v>
      </c>
      <c r="Y8292">
        <v>10</v>
      </c>
      <c r="Z8292" t="s">
        <v>40</v>
      </c>
      <c r="AA8292">
        <v>10</v>
      </c>
      <c r="AB8292">
        <v>10</v>
      </c>
      <c r="AC8292">
        <v>8</v>
      </c>
      <c r="AD8292" t="s">
        <v>41</v>
      </c>
      <c r="AE8292" t="s">
        <v>42</v>
      </c>
      <c r="AF8292">
        <v>1.0995577339312901</v>
      </c>
      <c r="AG8292">
        <v>0.457049480978232</v>
      </c>
    </row>
    <row r="8293" spans="1:33">
      <c r="A8293">
        <v>2</v>
      </c>
      <c r="B8293" t="s">
        <v>33</v>
      </c>
      <c r="C8293">
        <v>0.43534280448790802</v>
      </c>
      <c r="D8293">
        <v>0.67992467088791997</v>
      </c>
      <c r="E8293">
        <v>0.162194005307013</v>
      </c>
      <c r="F8293" t="s">
        <v>34</v>
      </c>
      <c r="G8293" t="s">
        <v>33194</v>
      </c>
      <c r="H8293" t="s">
        <v>33195</v>
      </c>
      <c r="I8293" t="s">
        <v>33196</v>
      </c>
      <c r="J8293" t="s">
        <v>33196</v>
      </c>
      <c r="K8293" t="s">
        <v>33197</v>
      </c>
      <c r="L8293">
        <v>806</v>
      </c>
      <c r="M8293" t="s">
        <v>39</v>
      </c>
      <c r="N8293">
        <v>1</v>
      </c>
      <c r="O8293">
        <v>1.04827708868867E-2</v>
      </c>
      <c r="P8293">
        <v>4.2329999999999997</v>
      </c>
      <c r="Q8293">
        <v>4.5620000000000003</v>
      </c>
      <c r="R8293">
        <v>0</v>
      </c>
      <c r="S8293">
        <v>20</v>
      </c>
      <c r="T8293">
        <v>4382</v>
      </c>
      <c r="U8293">
        <v>1108</v>
      </c>
      <c r="V8293" t="b">
        <v>1</v>
      </c>
      <c r="W8293">
        <v>2</v>
      </c>
      <c r="X8293">
        <v>2</v>
      </c>
      <c r="Y8293">
        <v>2</v>
      </c>
      <c r="Z8293" t="s">
        <v>40</v>
      </c>
      <c r="AA8293">
        <v>2</v>
      </c>
      <c r="AB8293">
        <v>2</v>
      </c>
      <c r="AC8293">
        <v>2</v>
      </c>
      <c r="AD8293" t="s">
        <v>41</v>
      </c>
      <c r="AE8293" t="s">
        <v>42</v>
      </c>
      <c r="AF8293">
        <v>0.76070211039779101</v>
      </c>
      <c r="AG8293">
        <v>-0.38880870228694397</v>
      </c>
    </row>
    <row r="8294" spans="1:33">
      <c r="A8294">
        <v>2</v>
      </c>
      <c r="B8294" t="s">
        <v>33</v>
      </c>
      <c r="C8294">
        <v>3.3792725128162599E-3</v>
      </c>
      <c r="D8294">
        <v>3.8522060228315898E-2</v>
      </c>
      <c r="E8294">
        <v>0.16225977488370999</v>
      </c>
      <c r="F8294" t="s">
        <v>34</v>
      </c>
      <c r="G8294" t="s">
        <v>33198</v>
      </c>
      <c r="H8294" t="s">
        <v>33199</v>
      </c>
      <c r="I8294" t="s">
        <v>33200</v>
      </c>
      <c r="J8294" t="s">
        <v>33200</v>
      </c>
      <c r="K8294" t="s">
        <v>33201</v>
      </c>
      <c r="L8294">
        <v>441</v>
      </c>
      <c r="M8294" t="s">
        <v>39</v>
      </c>
      <c r="N8294">
        <v>1</v>
      </c>
      <c r="O8294">
        <v>9.8590655707295107E-3</v>
      </c>
      <c r="P8294">
        <v>7.0339999999999998</v>
      </c>
      <c r="Q8294">
        <v>4.9459999999999997</v>
      </c>
      <c r="R8294">
        <v>0</v>
      </c>
      <c r="S8294">
        <v>20</v>
      </c>
      <c r="T8294">
        <v>4188</v>
      </c>
      <c r="U8294">
        <v>6797</v>
      </c>
      <c r="V8294" t="b">
        <v>1</v>
      </c>
      <c r="W8294">
        <v>13</v>
      </c>
      <c r="X8294">
        <v>11</v>
      </c>
      <c r="Y8294">
        <v>11</v>
      </c>
      <c r="Z8294" t="s">
        <v>40</v>
      </c>
      <c r="AA8294">
        <v>11</v>
      </c>
      <c r="AB8294">
        <v>11</v>
      </c>
      <c r="AC8294">
        <v>10</v>
      </c>
      <c r="AD8294" t="s">
        <v>41</v>
      </c>
      <c r="AE8294" t="s">
        <v>42</v>
      </c>
      <c r="AF8294">
        <v>1.22683221781712</v>
      </c>
      <c r="AG8294">
        <v>0.57984129144085395</v>
      </c>
    </row>
    <row r="8295" spans="1:33">
      <c r="A8295">
        <v>2</v>
      </c>
      <c r="B8295" t="s">
        <v>33</v>
      </c>
      <c r="C8295">
        <v>2.81224244684831E-2</v>
      </c>
      <c r="D8295">
        <v>0.15187407420688601</v>
      </c>
      <c r="E8295">
        <v>0.16245611278619701</v>
      </c>
      <c r="F8295" t="s">
        <v>34</v>
      </c>
      <c r="G8295" t="s">
        <v>33202</v>
      </c>
      <c r="H8295" t="s">
        <v>33203</v>
      </c>
      <c r="I8295" t="s">
        <v>33204</v>
      </c>
      <c r="J8295" t="s">
        <v>33204</v>
      </c>
      <c r="K8295" t="s">
        <v>33205</v>
      </c>
      <c r="L8295">
        <v>344</v>
      </c>
      <c r="M8295" t="s">
        <v>39</v>
      </c>
      <c r="N8295">
        <v>1</v>
      </c>
      <c r="O8295">
        <v>9.8590655707295107E-3</v>
      </c>
      <c r="P8295">
        <v>5.49</v>
      </c>
      <c r="Q8295">
        <v>4.9459999999999997</v>
      </c>
      <c r="R8295">
        <v>0</v>
      </c>
      <c r="S8295">
        <v>20</v>
      </c>
      <c r="T8295">
        <v>7484</v>
      </c>
      <c r="U8295">
        <v>8506</v>
      </c>
      <c r="V8295" t="b">
        <v>1</v>
      </c>
      <c r="W8295">
        <v>2</v>
      </c>
      <c r="X8295">
        <v>2</v>
      </c>
      <c r="Y8295">
        <v>2</v>
      </c>
      <c r="Z8295" t="s">
        <v>40</v>
      </c>
      <c r="AA8295">
        <v>2</v>
      </c>
      <c r="AB8295">
        <v>2</v>
      </c>
      <c r="AC8295">
        <v>2</v>
      </c>
      <c r="AD8295" t="s">
        <v>41</v>
      </c>
      <c r="AE8295" t="s">
        <v>42</v>
      </c>
      <c r="AF8295">
        <v>0.76193141423173005</v>
      </c>
      <c r="AG8295">
        <v>0.38188956223908099</v>
      </c>
    </row>
    <row r="8296" spans="1:33">
      <c r="A8296">
        <v>1</v>
      </c>
      <c r="B8296" t="s">
        <v>33</v>
      </c>
      <c r="C8296">
        <v>0.21090304412623201</v>
      </c>
      <c r="D8296">
        <v>0.46892730813612798</v>
      </c>
      <c r="E8296">
        <v>0.1625216586389</v>
      </c>
      <c r="F8296" t="s">
        <v>34</v>
      </c>
      <c r="G8296" t="s">
        <v>33206</v>
      </c>
      <c r="H8296" t="s">
        <v>33207</v>
      </c>
      <c r="I8296" t="s">
        <v>33208</v>
      </c>
      <c r="J8296" t="s">
        <v>33208</v>
      </c>
      <c r="K8296" t="s">
        <v>33209</v>
      </c>
      <c r="L8296">
        <v>1359</v>
      </c>
      <c r="M8296" t="s">
        <v>39</v>
      </c>
      <c r="N8296">
        <v>2</v>
      </c>
      <c r="O8296">
        <v>1.61658358720057</v>
      </c>
      <c r="P8296">
        <v>1.536</v>
      </c>
      <c r="Q8296">
        <v>2.6539999999999999</v>
      </c>
      <c r="R8296">
        <v>0</v>
      </c>
      <c r="S8296">
        <v>20</v>
      </c>
      <c r="T8296">
        <v>3898</v>
      </c>
      <c r="U8296">
        <v>705</v>
      </c>
      <c r="V8296" t="b">
        <v>1</v>
      </c>
      <c r="W8296">
        <v>2</v>
      </c>
      <c r="X8296">
        <v>2</v>
      </c>
      <c r="Y8296">
        <v>1</v>
      </c>
      <c r="Z8296" t="s">
        <v>40</v>
      </c>
      <c r="AA8296">
        <v>1</v>
      </c>
      <c r="AB8296">
        <v>1</v>
      </c>
      <c r="AC8296">
        <v>1</v>
      </c>
      <c r="AD8296" t="s">
        <v>41</v>
      </c>
      <c r="AE8296" t="s">
        <v>42</v>
      </c>
      <c r="AF8296">
        <v>0.61713568623712101</v>
      </c>
      <c r="AG8296">
        <v>0.50899515092673397</v>
      </c>
    </row>
    <row r="8297" spans="1:33">
      <c r="A8297">
        <v>2</v>
      </c>
      <c r="B8297" t="s">
        <v>33</v>
      </c>
      <c r="C8297">
        <v>0.118528424424312</v>
      </c>
      <c r="D8297">
        <v>0.34723565725646</v>
      </c>
      <c r="E8297">
        <v>0.16259124699300501</v>
      </c>
      <c r="F8297" t="s">
        <v>34</v>
      </c>
      <c r="G8297" t="s">
        <v>33210</v>
      </c>
      <c r="H8297" t="s">
        <v>33211</v>
      </c>
      <c r="I8297" t="s">
        <v>33212</v>
      </c>
      <c r="J8297" t="s">
        <v>33212</v>
      </c>
      <c r="K8297" t="s">
        <v>33213</v>
      </c>
      <c r="L8297">
        <v>509</v>
      </c>
      <c r="M8297" t="s">
        <v>39</v>
      </c>
      <c r="N8297">
        <v>1</v>
      </c>
      <c r="O8297">
        <v>9.8590655707295107E-3</v>
      </c>
      <c r="P8297">
        <v>7.0590000000000002</v>
      </c>
      <c r="Q8297">
        <v>4.9459999999999997</v>
      </c>
      <c r="R8297">
        <v>0</v>
      </c>
      <c r="S8297">
        <v>20</v>
      </c>
      <c r="T8297">
        <v>7322</v>
      </c>
      <c r="U8297">
        <v>3914</v>
      </c>
      <c r="V8297" t="b">
        <v>1</v>
      </c>
      <c r="W8297">
        <v>4</v>
      </c>
      <c r="X8297">
        <v>4</v>
      </c>
      <c r="Y8297">
        <v>4</v>
      </c>
      <c r="Z8297" t="s">
        <v>40</v>
      </c>
      <c r="AA8297">
        <v>3</v>
      </c>
      <c r="AB8297">
        <v>4</v>
      </c>
      <c r="AC8297">
        <v>3</v>
      </c>
      <c r="AD8297" t="s">
        <v>41</v>
      </c>
      <c r="AE8297" t="s">
        <v>42</v>
      </c>
      <c r="AF8297">
        <v>0.97121064147816405</v>
      </c>
      <c r="AG8297">
        <v>0.64872953492553898</v>
      </c>
    </row>
    <row r="8298" spans="1:33">
      <c r="A8298">
        <v>2</v>
      </c>
      <c r="B8298" t="s">
        <v>33</v>
      </c>
      <c r="C8298">
        <v>3.6957374984632001E-3</v>
      </c>
      <c r="D8298">
        <v>4.1127713731411601E-2</v>
      </c>
      <c r="E8298">
        <v>0.16260951138799701</v>
      </c>
      <c r="F8298" t="s">
        <v>34</v>
      </c>
      <c r="G8298" t="s">
        <v>33214</v>
      </c>
      <c r="H8298" t="s">
        <v>33215</v>
      </c>
      <c r="I8298" t="s">
        <v>33216</v>
      </c>
      <c r="J8298" t="s">
        <v>33216</v>
      </c>
      <c r="K8298" t="s">
        <v>33217</v>
      </c>
      <c r="L8298">
        <v>743</v>
      </c>
      <c r="M8298" t="s">
        <v>39</v>
      </c>
      <c r="N8298">
        <v>2</v>
      </c>
      <c r="O8298">
        <v>9.8681240612281708E-3</v>
      </c>
      <c r="P8298">
        <v>4.6539999999999999</v>
      </c>
      <c r="Q8298">
        <v>4.9459999999999997</v>
      </c>
      <c r="R8298">
        <v>0</v>
      </c>
      <c r="S8298">
        <v>20</v>
      </c>
      <c r="T8298">
        <v>7028</v>
      </c>
      <c r="U8298">
        <v>2043</v>
      </c>
      <c r="V8298" t="b">
        <v>1</v>
      </c>
      <c r="W8298">
        <v>4</v>
      </c>
      <c r="X8298">
        <v>4</v>
      </c>
      <c r="Y8298">
        <v>2</v>
      </c>
      <c r="Z8298" t="s">
        <v>40</v>
      </c>
      <c r="AA8298">
        <v>2</v>
      </c>
      <c r="AB8298">
        <v>2</v>
      </c>
      <c r="AC8298">
        <v>2</v>
      </c>
      <c r="AD8298" t="s">
        <v>41</v>
      </c>
      <c r="AE8298" t="s">
        <v>42</v>
      </c>
      <c r="AF8298">
        <v>0.76265086523671899</v>
      </c>
      <c r="AG8298">
        <v>0.345544756763765</v>
      </c>
    </row>
    <row r="8299" spans="1:33">
      <c r="A8299">
        <v>2</v>
      </c>
      <c r="B8299" t="s">
        <v>33</v>
      </c>
      <c r="C8299">
        <v>1.35471997240958E-2</v>
      </c>
      <c r="D8299">
        <v>9.51952156732494E-2</v>
      </c>
      <c r="E8299">
        <v>0.162687878116448</v>
      </c>
      <c r="F8299" t="s">
        <v>34</v>
      </c>
      <c r="G8299" t="s">
        <v>33218</v>
      </c>
      <c r="H8299" t="s">
        <v>33219</v>
      </c>
      <c r="I8299" t="s">
        <v>33220</v>
      </c>
      <c r="J8299" t="s">
        <v>33220</v>
      </c>
      <c r="K8299" t="s">
        <v>33221</v>
      </c>
      <c r="L8299">
        <v>472</v>
      </c>
      <c r="M8299" t="s">
        <v>39</v>
      </c>
      <c r="N8299">
        <v>1</v>
      </c>
      <c r="O8299">
        <v>9.8590655707295107E-3</v>
      </c>
      <c r="P8299">
        <v>8.8109999999999999</v>
      </c>
      <c r="Q8299">
        <v>4.9459999999999997</v>
      </c>
      <c r="R8299">
        <v>0</v>
      </c>
      <c r="S8299">
        <v>20</v>
      </c>
      <c r="T8299">
        <v>5304</v>
      </c>
      <c r="U8299">
        <v>7381</v>
      </c>
      <c r="V8299" t="b">
        <v>1</v>
      </c>
      <c r="W8299">
        <v>14</v>
      </c>
      <c r="X8299">
        <v>9</v>
      </c>
      <c r="Y8299">
        <v>9</v>
      </c>
      <c r="Z8299" t="s">
        <v>40</v>
      </c>
      <c r="AA8299">
        <v>11</v>
      </c>
      <c r="AB8299">
        <v>9</v>
      </c>
      <c r="AC8299">
        <v>8</v>
      </c>
      <c r="AD8299" t="s">
        <v>41</v>
      </c>
      <c r="AE8299" t="s">
        <v>42</v>
      </c>
      <c r="AF8299">
        <v>1.1030097898617901</v>
      </c>
      <c r="AG8299">
        <v>0.18578068340565301</v>
      </c>
    </row>
    <row r="8300" spans="1:33">
      <c r="A8300">
        <v>2</v>
      </c>
      <c r="B8300" t="s">
        <v>33</v>
      </c>
      <c r="C8300">
        <v>9.65676189297115E-3</v>
      </c>
      <c r="D8300">
        <v>7.8046316542588104E-2</v>
      </c>
      <c r="E8300">
        <v>0.162738175516912</v>
      </c>
      <c r="F8300" t="s">
        <v>34</v>
      </c>
      <c r="G8300" t="s">
        <v>33222</v>
      </c>
      <c r="H8300" t="s">
        <v>33223</v>
      </c>
      <c r="I8300" t="s">
        <v>33224</v>
      </c>
      <c r="J8300" t="s">
        <v>33224</v>
      </c>
      <c r="K8300" t="s">
        <v>33225</v>
      </c>
      <c r="L8300">
        <v>1894</v>
      </c>
      <c r="M8300" t="s">
        <v>39</v>
      </c>
      <c r="N8300">
        <v>4</v>
      </c>
      <c r="O8300">
        <v>9.8590655707295107E-3</v>
      </c>
      <c r="P8300">
        <v>7.4320000000000004</v>
      </c>
      <c r="Q8300">
        <v>4.9459999999999997</v>
      </c>
      <c r="R8300">
        <v>0</v>
      </c>
      <c r="S8300">
        <v>20</v>
      </c>
      <c r="T8300">
        <v>3062</v>
      </c>
      <c r="U8300">
        <v>1156</v>
      </c>
      <c r="V8300" t="b">
        <v>1</v>
      </c>
      <c r="W8300">
        <v>24</v>
      </c>
      <c r="X8300">
        <v>21</v>
      </c>
      <c r="Y8300">
        <v>13</v>
      </c>
      <c r="Z8300" t="s">
        <v>40</v>
      </c>
      <c r="AA8300">
        <v>12</v>
      </c>
      <c r="AB8300">
        <v>13</v>
      </c>
      <c r="AC8300">
        <v>12</v>
      </c>
      <c r="AD8300" t="s">
        <v>41</v>
      </c>
      <c r="AE8300" t="s">
        <v>42</v>
      </c>
      <c r="AF8300">
        <v>1.2509242821870199</v>
      </c>
      <c r="AG8300">
        <v>0.43302606518904602</v>
      </c>
    </row>
    <row r="8301" spans="1:33">
      <c r="A8301">
        <v>2</v>
      </c>
      <c r="B8301" t="s">
        <v>33</v>
      </c>
      <c r="C8301">
        <v>3.5993701266115001E-2</v>
      </c>
      <c r="D8301">
        <v>0.174631959642079</v>
      </c>
      <c r="E8301">
        <v>0.162828345222053</v>
      </c>
      <c r="F8301" t="s">
        <v>34</v>
      </c>
      <c r="G8301" t="s">
        <v>33226</v>
      </c>
      <c r="H8301" t="s">
        <v>33227</v>
      </c>
      <c r="I8301" t="s">
        <v>33228</v>
      </c>
      <c r="J8301" t="s">
        <v>33228</v>
      </c>
      <c r="K8301" t="s">
        <v>33229</v>
      </c>
      <c r="L8301">
        <v>724</v>
      </c>
      <c r="M8301" t="s">
        <v>39</v>
      </c>
      <c r="N8301">
        <v>1</v>
      </c>
      <c r="O8301">
        <v>9.8590655707295107E-3</v>
      </c>
      <c r="P8301">
        <v>7.44</v>
      </c>
      <c r="Q8301">
        <v>4.9459999999999997</v>
      </c>
      <c r="R8301">
        <v>0</v>
      </c>
      <c r="S8301">
        <v>20</v>
      </c>
      <c r="T8301">
        <v>2650</v>
      </c>
      <c r="U8301">
        <v>1240</v>
      </c>
      <c r="V8301" t="b">
        <v>1</v>
      </c>
      <c r="W8301">
        <v>10</v>
      </c>
      <c r="X8301">
        <v>10</v>
      </c>
      <c r="Y8301">
        <v>10</v>
      </c>
      <c r="Z8301" t="s">
        <v>40</v>
      </c>
      <c r="AA8301">
        <v>10</v>
      </c>
      <c r="AB8301">
        <v>10</v>
      </c>
      <c r="AC8301">
        <v>10</v>
      </c>
      <c r="AD8301" t="s">
        <v>41</v>
      </c>
      <c r="AE8301" t="s">
        <v>42</v>
      </c>
      <c r="AF8301">
        <v>1.2311311292982601</v>
      </c>
      <c r="AG8301">
        <v>2.5449135253398798</v>
      </c>
    </row>
    <row r="8302" spans="1:33">
      <c r="A8302">
        <v>1</v>
      </c>
      <c r="B8302" t="s">
        <v>33</v>
      </c>
      <c r="C8302">
        <v>4.8554525291783501E-2</v>
      </c>
      <c r="D8302">
        <v>0.20809738417198501</v>
      </c>
      <c r="E8302">
        <v>0.162828772532053</v>
      </c>
      <c r="F8302" t="s">
        <v>34</v>
      </c>
      <c r="G8302" t="s">
        <v>33230</v>
      </c>
      <c r="H8302" t="s">
        <v>33231</v>
      </c>
      <c r="I8302" t="s">
        <v>33232</v>
      </c>
      <c r="J8302" t="s">
        <v>33232</v>
      </c>
      <c r="K8302" t="s">
        <v>33233</v>
      </c>
      <c r="L8302">
        <v>1032</v>
      </c>
      <c r="M8302" t="s">
        <v>39</v>
      </c>
      <c r="N8302">
        <v>1</v>
      </c>
      <c r="O8302">
        <v>9.8738669613738592E-3</v>
      </c>
      <c r="P8302">
        <v>4.62</v>
      </c>
      <c r="Q8302">
        <v>4.9459999999999997</v>
      </c>
      <c r="R8302">
        <v>0</v>
      </c>
      <c r="S8302">
        <v>20</v>
      </c>
      <c r="T8302">
        <v>2558</v>
      </c>
      <c r="U8302">
        <v>7876</v>
      </c>
      <c r="V8302" t="b">
        <v>1</v>
      </c>
      <c r="W8302">
        <v>3</v>
      </c>
      <c r="X8302">
        <v>2</v>
      </c>
      <c r="Y8302">
        <v>2</v>
      </c>
      <c r="Z8302" t="s">
        <v>40</v>
      </c>
      <c r="AA8302">
        <v>1</v>
      </c>
      <c r="AB8302">
        <v>2</v>
      </c>
      <c r="AC8302">
        <v>1</v>
      </c>
      <c r="AD8302" t="s">
        <v>41</v>
      </c>
      <c r="AE8302" t="s">
        <v>42</v>
      </c>
      <c r="AF8302">
        <v>0.61830187506876</v>
      </c>
      <c r="AG8302">
        <v>0.31186380696375199</v>
      </c>
    </row>
    <row r="8303" spans="1:33">
      <c r="A8303">
        <v>2</v>
      </c>
      <c r="B8303" t="s">
        <v>33</v>
      </c>
      <c r="C8303">
        <v>3.1811931121621499E-3</v>
      </c>
      <c r="D8303">
        <v>3.7030828777021803E-2</v>
      </c>
      <c r="E8303">
        <v>0.16292307255108801</v>
      </c>
      <c r="F8303" t="s">
        <v>34</v>
      </c>
      <c r="G8303" t="s">
        <v>33234</v>
      </c>
      <c r="H8303" t="s">
        <v>33235</v>
      </c>
      <c r="I8303" t="s">
        <v>33236</v>
      </c>
      <c r="J8303" t="s">
        <v>33236</v>
      </c>
      <c r="K8303" t="s">
        <v>33237</v>
      </c>
      <c r="L8303">
        <v>912</v>
      </c>
      <c r="M8303" t="s">
        <v>39</v>
      </c>
      <c r="N8303">
        <v>3</v>
      </c>
      <c r="O8303">
        <v>9.8590655707295107E-3</v>
      </c>
      <c r="P8303">
        <v>7.99</v>
      </c>
      <c r="Q8303">
        <v>4.9459999999999997</v>
      </c>
      <c r="R8303">
        <v>0</v>
      </c>
      <c r="S8303">
        <v>20</v>
      </c>
      <c r="T8303">
        <v>2430</v>
      </c>
      <c r="U8303">
        <v>1461</v>
      </c>
      <c r="V8303" t="b">
        <v>1</v>
      </c>
      <c r="W8303">
        <v>25</v>
      </c>
      <c r="X8303">
        <v>16</v>
      </c>
      <c r="Y8303">
        <v>11</v>
      </c>
      <c r="Z8303" t="s">
        <v>40</v>
      </c>
      <c r="AA8303">
        <v>15</v>
      </c>
      <c r="AB8303">
        <v>11</v>
      </c>
      <c r="AC8303">
        <v>10</v>
      </c>
      <c r="AD8303" t="s">
        <v>41</v>
      </c>
      <c r="AE8303" t="s">
        <v>42</v>
      </c>
      <c r="AF8303">
        <v>1.23184735449487</v>
      </c>
      <c r="AG8303">
        <v>0.59865016496269097</v>
      </c>
    </row>
    <row r="8304" spans="1:33">
      <c r="A8304">
        <v>2</v>
      </c>
      <c r="B8304" t="s">
        <v>33</v>
      </c>
      <c r="C8304">
        <v>4.36089804696487E-2</v>
      </c>
      <c r="D8304">
        <v>0.195291344411746</v>
      </c>
      <c r="E8304">
        <v>0.16296011813519901</v>
      </c>
      <c r="F8304" t="s">
        <v>34</v>
      </c>
      <c r="G8304" t="s">
        <v>33238</v>
      </c>
      <c r="H8304" t="s">
        <v>33239</v>
      </c>
      <c r="I8304" t="s">
        <v>33240</v>
      </c>
      <c r="J8304" t="s">
        <v>33240</v>
      </c>
      <c r="K8304" t="s">
        <v>33241</v>
      </c>
      <c r="L8304">
        <v>513</v>
      </c>
      <c r="M8304" t="s">
        <v>39</v>
      </c>
      <c r="N8304">
        <v>2</v>
      </c>
      <c r="O8304">
        <v>9.8590655707295107E-3</v>
      </c>
      <c r="P8304">
        <v>6.4279999999999999</v>
      </c>
      <c r="Q8304">
        <v>4.9459999999999997</v>
      </c>
      <c r="R8304">
        <v>0</v>
      </c>
      <c r="S8304">
        <v>20</v>
      </c>
      <c r="T8304">
        <v>1173</v>
      </c>
      <c r="U8304">
        <v>6101</v>
      </c>
      <c r="V8304" t="b">
        <v>1</v>
      </c>
      <c r="W8304">
        <v>10</v>
      </c>
      <c r="X8304">
        <v>9</v>
      </c>
      <c r="Y8304">
        <v>7</v>
      </c>
      <c r="Z8304" t="s">
        <v>40</v>
      </c>
      <c r="AA8304">
        <v>8</v>
      </c>
      <c r="AB8304">
        <v>7</v>
      </c>
      <c r="AC8304">
        <v>7</v>
      </c>
      <c r="AD8304" t="s">
        <v>41</v>
      </c>
      <c r="AE8304" t="s">
        <v>42</v>
      </c>
      <c r="AF8304">
        <v>1.07736724848294</v>
      </c>
      <c r="AG8304">
        <v>0.71415795141253802</v>
      </c>
    </row>
    <row r="8305" spans="1:33">
      <c r="A8305">
        <v>2</v>
      </c>
      <c r="B8305" t="s">
        <v>33</v>
      </c>
      <c r="C8305">
        <v>1.4678296877192901E-3</v>
      </c>
      <c r="D8305">
        <v>2.23736450282815E-2</v>
      </c>
      <c r="E8305">
        <v>0.16296240598049799</v>
      </c>
      <c r="F8305" t="s">
        <v>34</v>
      </c>
      <c r="G8305" t="s">
        <v>33242</v>
      </c>
      <c r="H8305" t="s">
        <v>33243</v>
      </c>
      <c r="I8305" t="s">
        <v>33244</v>
      </c>
      <c r="J8305" t="s">
        <v>33244</v>
      </c>
      <c r="K8305" t="s">
        <v>33245</v>
      </c>
      <c r="L8305">
        <v>377</v>
      </c>
      <c r="M8305" t="s">
        <v>39</v>
      </c>
      <c r="N8305">
        <v>1</v>
      </c>
      <c r="O8305">
        <v>9.8590655707295107E-3</v>
      </c>
      <c r="P8305">
        <v>6.5339999999999998</v>
      </c>
      <c r="Q8305">
        <v>4.9459999999999997</v>
      </c>
      <c r="R8305">
        <v>0</v>
      </c>
      <c r="S8305">
        <v>20</v>
      </c>
      <c r="T8305">
        <v>4344</v>
      </c>
      <c r="U8305">
        <v>7917</v>
      </c>
      <c r="V8305" t="b">
        <v>1</v>
      </c>
      <c r="W8305">
        <v>7</v>
      </c>
      <c r="X8305">
        <v>7</v>
      </c>
      <c r="Y8305">
        <v>7</v>
      </c>
      <c r="Z8305" t="s">
        <v>40</v>
      </c>
      <c r="AA8305">
        <v>6</v>
      </c>
      <c r="AB8305">
        <v>7</v>
      </c>
      <c r="AC8305">
        <v>6</v>
      </c>
      <c r="AD8305" t="s">
        <v>41</v>
      </c>
      <c r="AE8305" t="s">
        <v>42</v>
      </c>
      <c r="AF8305">
        <v>1.02690547959377</v>
      </c>
      <c r="AG8305">
        <v>0.182755938703345</v>
      </c>
    </row>
    <row r="8306" spans="1:33">
      <c r="A8306">
        <v>2</v>
      </c>
      <c r="B8306" t="s">
        <v>33</v>
      </c>
      <c r="C8306">
        <v>2.3225262809552099E-2</v>
      </c>
      <c r="D8306">
        <v>0.134341924990481</v>
      </c>
      <c r="E8306">
        <v>0.16308352133898901</v>
      </c>
      <c r="F8306" t="s">
        <v>34</v>
      </c>
      <c r="G8306" t="s">
        <v>33246</v>
      </c>
      <c r="H8306" t="s">
        <v>33247</v>
      </c>
      <c r="I8306" t="s">
        <v>33248</v>
      </c>
      <c r="J8306" t="s">
        <v>33248</v>
      </c>
      <c r="K8306" t="s">
        <v>33249</v>
      </c>
      <c r="L8306">
        <v>1447</v>
      </c>
      <c r="M8306" t="s">
        <v>39</v>
      </c>
      <c r="N8306">
        <v>1</v>
      </c>
      <c r="O8306">
        <v>9.8590655707295107E-3</v>
      </c>
      <c r="P8306">
        <v>5.9939999999999998</v>
      </c>
      <c r="Q8306">
        <v>4.9459999999999997</v>
      </c>
      <c r="R8306">
        <v>0</v>
      </c>
      <c r="S8306">
        <v>20</v>
      </c>
      <c r="T8306">
        <v>5951</v>
      </c>
      <c r="U8306">
        <v>620</v>
      </c>
      <c r="V8306" t="b">
        <v>1</v>
      </c>
      <c r="W8306">
        <v>5</v>
      </c>
      <c r="X8306">
        <v>5</v>
      </c>
      <c r="Y8306">
        <v>5</v>
      </c>
      <c r="Z8306" t="s">
        <v>40</v>
      </c>
      <c r="AA8306">
        <v>3</v>
      </c>
      <c r="AB8306">
        <v>5</v>
      </c>
      <c r="AC8306">
        <v>3</v>
      </c>
      <c r="AD8306" t="s">
        <v>41</v>
      </c>
      <c r="AE8306" t="s">
        <v>42</v>
      </c>
      <c r="AF8306">
        <v>0.97415115698676702</v>
      </c>
      <c r="AG8306">
        <v>0.17013667143627301</v>
      </c>
    </row>
    <row r="8307" spans="1:33">
      <c r="A8307">
        <v>2</v>
      </c>
      <c r="B8307" t="s">
        <v>33</v>
      </c>
      <c r="C8307">
        <v>0.31756044393263599</v>
      </c>
      <c r="D8307">
        <v>0.58167899075724205</v>
      </c>
      <c r="E8307">
        <v>0.16327983649559399</v>
      </c>
      <c r="F8307" t="s">
        <v>34</v>
      </c>
      <c r="G8307" t="s">
        <v>33250</v>
      </c>
      <c r="H8307" t="s">
        <v>33251</v>
      </c>
      <c r="I8307" t="s">
        <v>33252</v>
      </c>
      <c r="J8307" t="s">
        <v>33253</v>
      </c>
      <c r="K8307" t="s">
        <v>33254</v>
      </c>
      <c r="L8307">
        <v>229</v>
      </c>
      <c r="M8307" t="s">
        <v>39</v>
      </c>
      <c r="N8307">
        <v>2</v>
      </c>
      <c r="O8307">
        <v>0.57552506749133003</v>
      </c>
      <c r="P8307">
        <v>2.2000000000000002</v>
      </c>
      <c r="Q8307">
        <v>3.1949999999999998</v>
      </c>
      <c r="R8307">
        <v>0</v>
      </c>
      <c r="S8307">
        <v>20</v>
      </c>
      <c r="T8307">
        <v>2336</v>
      </c>
      <c r="U8307">
        <v>2103</v>
      </c>
      <c r="V8307" t="b">
        <v>1</v>
      </c>
      <c r="W8307">
        <v>162</v>
      </c>
      <c r="X8307">
        <v>15</v>
      </c>
      <c r="Y8307">
        <v>2</v>
      </c>
      <c r="Z8307" t="s">
        <v>40</v>
      </c>
      <c r="AA8307">
        <v>4</v>
      </c>
      <c r="AB8307">
        <v>2</v>
      </c>
      <c r="AC8307">
        <v>2</v>
      </c>
      <c r="AD8307" t="s">
        <v>41</v>
      </c>
      <c r="AE8307" t="s">
        <v>42</v>
      </c>
      <c r="AF8307">
        <v>0.76579474051766205</v>
      </c>
      <c r="AG8307">
        <v>0.34448104331698298</v>
      </c>
    </row>
    <row r="8308" spans="1:33">
      <c r="A8308">
        <v>2</v>
      </c>
      <c r="B8308" t="s">
        <v>33</v>
      </c>
      <c r="C8308">
        <v>3.94449342087933E-3</v>
      </c>
      <c r="D8308">
        <v>4.3046125881581597E-2</v>
      </c>
      <c r="E8308">
        <v>0.163628848184936</v>
      </c>
      <c r="F8308" t="s">
        <v>34</v>
      </c>
      <c r="G8308" t="s">
        <v>33255</v>
      </c>
      <c r="H8308" t="s">
        <v>33256</v>
      </c>
      <c r="I8308" t="s">
        <v>33257</v>
      </c>
      <c r="J8308" t="s">
        <v>33257</v>
      </c>
      <c r="K8308" t="s">
        <v>33258</v>
      </c>
      <c r="L8308">
        <v>410</v>
      </c>
      <c r="M8308" t="s">
        <v>39</v>
      </c>
      <c r="N8308">
        <v>1</v>
      </c>
      <c r="O8308">
        <v>9.8590655707295107E-3</v>
      </c>
      <c r="P8308">
        <v>5.9320000000000004</v>
      </c>
      <c r="Q8308">
        <v>4.9459999999999997</v>
      </c>
      <c r="R8308">
        <v>0</v>
      </c>
      <c r="S8308">
        <v>20</v>
      </c>
      <c r="T8308">
        <v>3763</v>
      </c>
      <c r="U8308">
        <v>9660</v>
      </c>
      <c r="V8308" t="b">
        <v>1</v>
      </c>
      <c r="W8308">
        <v>15</v>
      </c>
      <c r="X8308">
        <v>10</v>
      </c>
      <c r="Y8308">
        <v>10</v>
      </c>
      <c r="Z8308" t="s">
        <v>40</v>
      </c>
      <c r="AA8308">
        <v>15</v>
      </c>
      <c r="AB8308">
        <v>10</v>
      </c>
      <c r="AC8308">
        <v>10</v>
      </c>
      <c r="AD8308" t="s">
        <v>41</v>
      </c>
      <c r="AE8308" t="s">
        <v>42</v>
      </c>
      <c r="AF8308">
        <v>1.23718366342772</v>
      </c>
      <c r="AG8308">
        <v>0.45407808825335899</v>
      </c>
    </row>
    <row r="8309" spans="1:33">
      <c r="A8309">
        <v>1</v>
      </c>
      <c r="B8309" t="s">
        <v>33</v>
      </c>
      <c r="C8309">
        <v>0.48175200358840797</v>
      </c>
      <c r="D8309">
        <v>0.71337785380593299</v>
      </c>
      <c r="E8309">
        <v>0.16363539136972799</v>
      </c>
      <c r="F8309" t="s">
        <v>34</v>
      </c>
      <c r="G8309" t="s">
        <v>33259</v>
      </c>
      <c r="H8309" t="s">
        <v>33260</v>
      </c>
      <c r="I8309" t="s">
        <v>33261</v>
      </c>
      <c r="J8309" t="s">
        <v>33261</v>
      </c>
      <c r="K8309" t="s">
        <v>33262</v>
      </c>
      <c r="L8309">
        <v>198</v>
      </c>
      <c r="M8309" t="s">
        <v>39</v>
      </c>
      <c r="N8309">
        <v>1</v>
      </c>
      <c r="O8309">
        <v>0.74604102456539501</v>
      </c>
      <c r="P8309">
        <v>2.0499999999999998</v>
      </c>
      <c r="Q8309">
        <v>3.0459999999999998</v>
      </c>
      <c r="R8309">
        <v>0</v>
      </c>
      <c r="S8309">
        <v>20</v>
      </c>
      <c r="T8309">
        <v>7054</v>
      </c>
      <c r="U8309">
        <v>8038</v>
      </c>
      <c r="V8309" t="b">
        <v>1</v>
      </c>
      <c r="W8309">
        <v>1</v>
      </c>
      <c r="X8309">
        <v>1</v>
      </c>
      <c r="Y8309">
        <v>1</v>
      </c>
      <c r="Z8309" t="s">
        <v>40</v>
      </c>
      <c r="AA8309">
        <v>1</v>
      </c>
      <c r="AB8309">
        <v>1</v>
      </c>
      <c r="AC8309">
        <v>1</v>
      </c>
      <c r="AD8309" t="s">
        <v>41</v>
      </c>
      <c r="AE8309" t="s">
        <v>42</v>
      </c>
      <c r="AF8309">
        <v>0.62136481002825805</v>
      </c>
      <c r="AG8309">
        <v>0.65901288052001095</v>
      </c>
    </row>
    <row r="8310" spans="1:33">
      <c r="A8310">
        <v>2</v>
      </c>
      <c r="B8310" t="s">
        <v>33</v>
      </c>
      <c r="C8310">
        <v>2.4654808536718901E-3</v>
      </c>
      <c r="D8310">
        <v>3.1278535175749703E-2</v>
      </c>
      <c r="E8310">
        <v>0.163666541028753</v>
      </c>
      <c r="F8310" t="s">
        <v>34</v>
      </c>
      <c r="G8310" t="s">
        <v>33263</v>
      </c>
      <c r="H8310" t="s">
        <v>33264</v>
      </c>
      <c r="I8310" t="s">
        <v>33265</v>
      </c>
      <c r="J8310" t="s">
        <v>33265</v>
      </c>
      <c r="K8310" t="s">
        <v>33266</v>
      </c>
      <c r="L8310">
        <v>428</v>
      </c>
      <c r="M8310" t="s">
        <v>39</v>
      </c>
      <c r="N8310">
        <v>1</v>
      </c>
      <c r="O8310">
        <v>9.8590655707295107E-3</v>
      </c>
      <c r="P8310">
        <v>7.38</v>
      </c>
      <c r="Q8310">
        <v>4.9459999999999997</v>
      </c>
      <c r="R8310">
        <v>0</v>
      </c>
      <c r="S8310">
        <v>20</v>
      </c>
      <c r="T8310">
        <v>895</v>
      </c>
      <c r="U8310">
        <v>5048</v>
      </c>
      <c r="V8310" t="b">
        <v>1</v>
      </c>
      <c r="W8310">
        <v>8</v>
      </c>
      <c r="X8310">
        <v>8</v>
      </c>
      <c r="Y8310">
        <v>8</v>
      </c>
      <c r="Z8310" t="s">
        <v>40</v>
      </c>
      <c r="AA8310">
        <v>8</v>
      </c>
      <c r="AB8310">
        <v>8</v>
      </c>
      <c r="AC8310">
        <v>8</v>
      </c>
      <c r="AD8310" t="s">
        <v>41</v>
      </c>
      <c r="AE8310" t="s">
        <v>42</v>
      </c>
      <c r="AF8310">
        <v>1.10964504004603</v>
      </c>
      <c r="AG8310">
        <v>0.75406112240738699</v>
      </c>
    </row>
    <row r="8311" spans="1:33">
      <c r="A8311">
        <v>2</v>
      </c>
      <c r="B8311" t="s">
        <v>33</v>
      </c>
      <c r="C8311">
        <v>5.28794302429276E-2</v>
      </c>
      <c r="D8311">
        <v>0.21898167594847801</v>
      </c>
      <c r="E8311">
        <v>0.16385707908904501</v>
      </c>
      <c r="F8311" t="s">
        <v>34</v>
      </c>
      <c r="G8311" t="s">
        <v>33267</v>
      </c>
      <c r="H8311" t="s">
        <v>33268</v>
      </c>
      <c r="I8311" t="s">
        <v>33269</v>
      </c>
      <c r="J8311" t="s">
        <v>33269</v>
      </c>
      <c r="K8311" t="s">
        <v>33270</v>
      </c>
      <c r="L8311">
        <v>79</v>
      </c>
      <c r="M8311" t="s">
        <v>39</v>
      </c>
      <c r="N8311">
        <v>2</v>
      </c>
      <c r="O8311">
        <v>2.27938462034665E-2</v>
      </c>
      <c r="P8311">
        <v>3.6419999999999999</v>
      </c>
      <c r="Q8311">
        <v>4.3760000000000003</v>
      </c>
      <c r="R8311">
        <v>0</v>
      </c>
      <c r="S8311">
        <v>20</v>
      </c>
      <c r="T8311">
        <v>3957</v>
      </c>
      <c r="U8311">
        <v>2837</v>
      </c>
      <c r="V8311" t="b">
        <v>1</v>
      </c>
      <c r="W8311">
        <v>6</v>
      </c>
      <c r="X8311">
        <v>4</v>
      </c>
      <c r="Y8311">
        <v>3</v>
      </c>
      <c r="Z8311" t="s">
        <v>40</v>
      </c>
      <c r="AA8311">
        <v>2</v>
      </c>
      <c r="AB8311">
        <v>3</v>
      </c>
      <c r="AC8311">
        <v>2</v>
      </c>
      <c r="AD8311" t="s">
        <v>41</v>
      </c>
      <c r="AE8311" t="s">
        <v>42</v>
      </c>
      <c r="AF8311">
        <v>0.76850205179108699</v>
      </c>
      <c r="AG8311">
        <v>1.6411478584330501</v>
      </c>
    </row>
    <row r="8312" spans="1:33">
      <c r="A8312">
        <v>2</v>
      </c>
      <c r="B8312" t="s">
        <v>33</v>
      </c>
      <c r="C8312">
        <v>5.5614593589100397E-2</v>
      </c>
      <c r="D8312">
        <v>0.22529648629829299</v>
      </c>
      <c r="E8312">
        <v>0.16399376839509899</v>
      </c>
      <c r="F8312" t="s">
        <v>34</v>
      </c>
      <c r="G8312" t="s">
        <v>33271</v>
      </c>
      <c r="H8312" t="s">
        <v>33272</v>
      </c>
      <c r="I8312" t="s">
        <v>33273</v>
      </c>
      <c r="J8312" t="s">
        <v>33273</v>
      </c>
      <c r="K8312" t="s">
        <v>33274</v>
      </c>
      <c r="L8312">
        <v>415</v>
      </c>
      <c r="M8312" t="s">
        <v>39</v>
      </c>
      <c r="N8312">
        <v>1</v>
      </c>
      <c r="O8312">
        <v>9.8590655707295107E-3</v>
      </c>
      <c r="P8312">
        <v>6.0170000000000003</v>
      </c>
      <c r="Q8312">
        <v>4.9459999999999997</v>
      </c>
      <c r="R8312">
        <v>0</v>
      </c>
      <c r="S8312">
        <v>20</v>
      </c>
      <c r="T8312">
        <v>1074</v>
      </c>
      <c r="U8312">
        <v>8584</v>
      </c>
      <c r="V8312" t="b">
        <v>1</v>
      </c>
      <c r="W8312">
        <v>5</v>
      </c>
      <c r="X8312">
        <v>4</v>
      </c>
      <c r="Y8312">
        <v>4</v>
      </c>
      <c r="Z8312" t="s">
        <v>40</v>
      </c>
      <c r="AA8312">
        <v>3</v>
      </c>
      <c r="AB8312">
        <v>4</v>
      </c>
      <c r="AC8312">
        <v>3</v>
      </c>
      <c r="AD8312" t="s">
        <v>41</v>
      </c>
      <c r="AE8312" t="s">
        <v>42</v>
      </c>
      <c r="AF8312">
        <v>0.97958836005653604</v>
      </c>
      <c r="AG8312">
        <v>0.52278170573917704</v>
      </c>
    </row>
    <row r="8313" spans="1:33">
      <c r="A8313">
        <v>2</v>
      </c>
      <c r="B8313" t="s">
        <v>33</v>
      </c>
      <c r="C8313">
        <v>0.11008410415879399</v>
      </c>
      <c r="D8313">
        <v>0.33207545324715798</v>
      </c>
      <c r="E8313">
        <v>0.164055487495011</v>
      </c>
      <c r="F8313" t="s">
        <v>34</v>
      </c>
      <c r="G8313" t="s">
        <v>33275</v>
      </c>
      <c r="H8313" t="s">
        <v>33276</v>
      </c>
      <c r="I8313" t="s">
        <v>33277</v>
      </c>
      <c r="J8313" t="s">
        <v>33277</v>
      </c>
      <c r="K8313" t="s">
        <v>33278</v>
      </c>
      <c r="L8313">
        <v>492</v>
      </c>
      <c r="M8313" t="s">
        <v>39</v>
      </c>
      <c r="N8313">
        <v>1</v>
      </c>
      <c r="O8313">
        <v>9.8590655707295107E-3</v>
      </c>
      <c r="P8313">
        <v>6.5750000000000002</v>
      </c>
      <c r="Q8313">
        <v>4.9459999999999997</v>
      </c>
      <c r="R8313">
        <v>0</v>
      </c>
      <c r="S8313">
        <v>20</v>
      </c>
      <c r="T8313">
        <v>7892</v>
      </c>
      <c r="U8313">
        <v>5500</v>
      </c>
      <c r="V8313" t="b">
        <v>1</v>
      </c>
      <c r="W8313">
        <v>4</v>
      </c>
      <c r="X8313">
        <v>4</v>
      </c>
      <c r="Y8313">
        <v>4</v>
      </c>
      <c r="Z8313" t="s">
        <v>40</v>
      </c>
      <c r="AA8313">
        <v>2</v>
      </c>
      <c r="AB8313">
        <v>4</v>
      </c>
      <c r="AC8313">
        <v>2</v>
      </c>
      <c r="AD8313" t="s">
        <v>41</v>
      </c>
      <c r="AE8313" t="s">
        <v>42</v>
      </c>
      <c r="AF8313">
        <v>0.76943260217026699</v>
      </c>
      <c r="AG8313">
        <v>0.48151987315780298</v>
      </c>
    </row>
    <row r="8314" spans="1:33">
      <c r="A8314">
        <v>2</v>
      </c>
      <c r="B8314" t="s">
        <v>33</v>
      </c>
      <c r="C8314">
        <v>8.4621503343289398E-2</v>
      </c>
      <c r="D8314">
        <v>0.28673883048147902</v>
      </c>
      <c r="E8314">
        <v>0.16470024329386401</v>
      </c>
      <c r="F8314" t="s">
        <v>34</v>
      </c>
      <c r="G8314" t="s">
        <v>33279</v>
      </c>
      <c r="H8314" t="s">
        <v>33280</v>
      </c>
      <c r="I8314" t="s">
        <v>33281</v>
      </c>
      <c r="J8314" t="s">
        <v>33281</v>
      </c>
      <c r="K8314" t="s">
        <v>33282</v>
      </c>
      <c r="L8314">
        <v>208</v>
      </c>
      <c r="M8314" t="s">
        <v>39</v>
      </c>
      <c r="N8314">
        <v>1</v>
      </c>
      <c r="O8314">
        <v>9.8590655707295107E-3</v>
      </c>
      <c r="P8314">
        <v>6.5259999999999998</v>
      </c>
      <c r="Q8314">
        <v>4.9459999999999997</v>
      </c>
      <c r="R8314">
        <v>0</v>
      </c>
      <c r="S8314">
        <v>20</v>
      </c>
      <c r="T8314">
        <v>6167</v>
      </c>
      <c r="U8314">
        <v>8080</v>
      </c>
      <c r="V8314" t="b">
        <v>1</v>
      </c>
      <c r="W8314">
        <v>2</v>
      </c>
      <c r="X8314">
        <v>2</v>
      </c>
      <c r="Y8314">
        <v>2</v>
      </c>
      <c r="Z8314" t="s">
        <v>40</v>
      </c>
      <c r="AA8314">
        <v>2</v>
      </c>
      <c r="AB8314">
        <v>2</v>
      </c>
      <c r="AC8314">
        <v>2</v>
      </c>
      <c r="AD8314" t="s">
        <v>41</v>
      </c>
      <c r="AE8314" t="s">
        <v>42</v>
      </c>
      <c r="AF8314">
        <v>0.77245655546589198</v>
      </c>
      <c r="AG8314">
        <v>-3.1855056568416501E-2</v>
      </c>
    </row>
    <row r="8315" spans="1:33">
      <c r="A8315">
        <v>1</v>
      </c>
      <c r="B8315" t="s">
        <v>33</v>
      </c>
      <c r="C8315">
        <v>0.18627856633777501</v>
      </c>
      <c r="D8315">
        <v>0.43835937324621999</v>
      </c>
      <c r="E8315">
        <v>0.164759312122399</v>
      </c>
      <c r="F8315" t="s">
        <v>34</v>
      </c>
      <c r="G8315" t="s">
        <v>33283</v>
      </c>
      <c r="H8315" t="s">
        <v>33284</v>
      </c>
      <c r="I8315" t="s">
        <v>33285</v>
      </c>
      <c r="J8315" t="s">
        <v>33285</v>
      </c>
      <c r="K8315" t="s">
        <v>33286</v>
      </c>
      <c r="L8315">
        <v>705</v>
      </c>
      <c r="M8315" t="s">
        <v>39</v>
      </c>
      <c r="N8315">
        <v>1</v>
      </c>
      <c r="O8315">
        <v>0.60706999944664797</v>
      </c>
      <c r="P8315">
        <v>2.17</v>
      </c>
      <c r="Q8315">
        <v>3.1659999999999999</v>
      </c>
      <c r="R8315">
        <v>0</v>
      </c>
      <c r="S8315">
        <v>20</v>
      </c>
      <c r="T8315">
        <v>7706</v>
      </c>
      <c r="U8315">
        <v>8296</v>
      </c>
      <c r="V8315" t="b">
        <v>1</v>
      </c>
      <c r="W8315">
        <v>1</v>
      </c>
      <c r="X8315">
        <v>1</v>
      </c>
      <c r="Y8315">
        <v>1</v>
      </c>
      <c r="Z8315" t="s">
        <v>40</v>
      </c>
      <c r="AA8315">
        <v>1</v>
      </c>
      <c r="AB8315">
        <v>1</v>
      </c>
      <c r="AC8315">
        <v>1</v>
      </c>
      <c r="AD8315" t="s">
        <v>41</v>
      </c>
      <c r="AE8315" t="s">
        <v>42</v>
      </c>
      <c r="AF8315">
        <v>0.62563262030526701</v>
      </c>
      <c r="AG8315">
        <v>0.585789158096369</v>
      </c>
    </row>
    <row r="8316" spans="1:33">
      <c r="A8316">
        <v>2</v>
      </c>
      <c r="B8316" t="s">
        <v>33</v>
      </c>
      <c r="C8316">
        <v>1.1954316800509601E-2</v>
      </c>
      <c r="D8316">
        <v>8.8164263936934203E-2</v>
      </c>
      <c r="E8316">
        <v>0.16495917729072901</v>
      </c>
      <c r="F8316" t="s">
        <v>34</v>
      </c>
      <c r="G8316" t="s">
        <v>33287</v>
      </c>
      <c r="H8316" t="s">
        <v>33288</v>
      </c>
      <c r="I8316" t="s">
        <v>33289</v>
      </c>
      <c r="J8316" t="s">
        <v>33289</v>
      </c>
      <c r="K8316" t="s">
        <v>33290</v>
      </c>
      <c r="L8316">
        <v>1038</v>
      </c>
      <c r="M8316" t="s">
        <v>39</v>
      </c>
      <c r="N8316">
        <v>1</v>
      </c>
      <c r="O8316">
        <v>9.8590655707295107E-3</v>
      </c>
      <c r="P8316">
        <v>5.0010000000000003</v>
      </c>
      <c r="Q8316">
        <v>4.9459999999999997</v>
      </c>
      <c r="R8316">
        <v>0</v>
      </c>
      <c r="S8316">
        <v>20</v>
      </c>
      <c r="T8316">
        <v>5117</v>
      </c>
      <c r="U8316">
        <v>4282</v>
      </c>
      <c r="V8316" t="b">
        <v>1</v>
      </c>
      <c r="W8316">
        <v>8</v>
      </c>
      <c r="X8316">
        <v>7</v>
      </c>
      <c r="Y8316">
        <v>7</v>
      </c>
      <c r="Z8316" t="s">
        <v>40</v>
      </c>
      <c r="AA8316">
        <v>7</v>
      </c>
      <c r="AB8316">
        <v>7</v>
      </c>
      <c r="AC8316">
        <v>6</v>
      </c>
      <c r="AD8316" t="s">
        <v>41</v>
      </c>
      <c r="AE8316" t="s">
        <v>42</v>
      </c>
      <c r="AF8316">
        <v>1.0394881080081799</v>
      </c>
      <c r="AG8316">
        <v>0.97464551388453602</v>
      </c>
    </row>
    <row r="8317" spans="1:33">
      <c r="A8317">
        <v>2</v>
      </c>
      <c r="B8317" t="s">
        <v>33</v>
      </c>
      <c r="C8317">
        <v>2.2720077290167999E-2</v>
      </c>
      <c r="D8317">
        <v>0.132681924080778</v>
      </c>
      <c r="E8317">
        <v>0.165023151449876</v>
      </c>
      <c r="F8317" t="s">
        <v>34</v>
      </c>
      <c r="G8317" t="s">
        <v>33291</v>
      </c>
      <c r="H8317" t="s">
        <v>33292</v>
      </c>
      <c r="I8317" t="s">
        <v>33293</v>
      </c>
      <c r="J8317" t="s">
        <v>33293</v>
      </c>
      <c r="K8317" t="s">
        <v>33294</v>
      </c>
      <c r="L8317">
        <v>975</v>
      </c>
      <c r="M8317" t="s">
        <v>39</v>
      </c>
      <c r="N8317">
        <v>6</v>
      </c>
      <c r="O8317">
        <v>9.8590655707295107E-3</v>
      </c>
      <c r="P8317">
        <v>5.0750000000000002</v>
      </c>
      <c r="Q8317">
        <v>4.9459999999999997</v>
      </c>
      <c r="R8317">
        <v>0</v>
      </c>
      <c r="S8317">
        <v>20</v>
      </c>
      <c r="T8317">
        <v>2120</v>
      </c>
      <c r="U8317">
        <v>3116</v>
      </c>
      <c r="V8317" t="b">
        <v>1</v>
      </c>
      <c r="W8317">
        <v>16</v>
      </c>
      <c r="X8317">
        <v>13</v>
      </c>
      <c r="Y8317">
        <v>11</v>
      </c>
      <c r="Z8317" t="s">
        <v>40</v>
      </c>
      <c r="AA8317">
        <v>10</v>
      </c>
      <c r="AB8317">
        <v>11</v>
      </c>
      <c r="AC8317">
        <v>10</v>
      </c>
      <c r="AD8317" t="s">
        <v>41</v>
      </c>
      <c r="AE8317" t="s">
        <v>42</v>
      </c>
      <c r="AF8317">
        <v>1.24772587062641</v>
      </c>
      <c r="AG8317">
        <v>-0.16219044032131899</v>
      </c>
    </row>
    <row r="8318" spans="1:33">
      <c r="A8318">
        <v>1</v>
      </c>
      <c r="B8318" t="s">
        <v>33</v>
      </c>
      <c r="C8318">
        <v>9.3175422537539895E-2</v>
      </c>
      <c r="D8318">
        <v>0.30236781537060903</v>
      </c>
      <c r="E8318">
        <v>0.16519361491999801</v>
      </c>
      <c r="F8318" t="s">
        <v>34</v>
      </c>
      <c r="G8318" t="s">
        <v>33295</v>
      </c>
      <c r="H8318" t="s">
        <v>33296</v>
      </c>
      <c r="I8318" t="s">
        <v>33297</v>
      </c>
      <c r="J8318" t="s">
        <v>33297</v>
      </c>
      <c r="K8318" t="s">
        <v>33298</v>
      </c>
      <c r="L8318">
        <v>663</v>
      </c>
      <c r="M8318" t="s">
        <v>39</v>
      </c>
      <c r="N8318">
        <v>1</v>
      </c>
      <c r="O8318">
        <v>1.0508486496285999E-2</v>
      </c>
      <c r="P8318">
        <v>4.2270000000000003</v>
      </c>
      <c r="Q8318">
        <v>4.5620000000000003</v>
      </c>
      <c r="R8318">
        <v>0</v>
      </c>
      <c r="S8318">
        <v>20</v>
      </c>
      <c r="T8318">
        <v>6669</v>
      </c>
      <c r="U8318">
        <v>5175</v>
      </c>
      <c r="V8318" t="b">
        <v>1</v>
      </c>
      <c r="W8318">
        <v>1</v>
      </c>
      <c r="X8318">
        <v>1</v>
      </c>
      <c r="Y8318">
        <v>1</v>
      </c>
      <c r="Z8318" t="s">
        <v>40</v>
      </c>
      <c r="AA8318">
        <v>1</v>
      </c>
      <c r="AB8318">
        <v>1</v>
      </c>
      <c r="AC8318">
        <v>1</v>
      </c>
      <c r="AD8318" t="s">
        <v>41</v>
      </c>
      <c r="AE8318" t="s">
        <v>42</v>
      </c>
      <c r="AF8318">
        <v>0.62728177745315195</v>
      </c>
      <c r="AG8318">
        <v>0.11442434358536201</v>
      </c>
    </row>
    <row r="8319" spans="1:33">
      <c r="A8319">
        <v>2</v>
      </c>
      <c r="B8319" t="s">
        <v>33</v>
      </c>
      <c r="C8319">
        <v>1.20394178292485E-2</v>
      </c>
      <c r="D8319">
        <v>8.8652172670288507E-2</v>
      </c>
      <c r="E8319">
        <v>0.16554090695083301</v>
      </c>
      <c r="F8319" t="s">
        <v>34</v>
      </c>
      <c r="G8319" t="s">
        <v>33299</v>
      </c>
      <c r="H8319" t="s">
        <v>33300</v>
      </c>
      <c r="I8319" t="s">
        <v>33301</v>
      </c>
      <c r="J8319" t="s">
        <v>33301</v>
      </c>
      <c r="K8319" t="s">
        <v>33302</v>
      </c>
      <c r="L8319">
        <v>406</v>
      </c>
      <c r="M8319" t="s">
        <v>39</v>
      </c>
      <c r="N8319">
        <v>1</v>
      </c>
      <c r="O8319">
        <v>9.8590655707295107E-3</v>
      </c>
      <c r="P8319">
        <v>7.8680000000000003</v>
      </c>
      <c r="Q8319">
        <v>4.9459999999999997</v>
      </c>
      <c r="R8319">
        <v>0</v>
      </c>
      <c r="S8319">
        <v>20</v>
      </c>
      <c r="T8319">
        <v>5539</v>
      </c>
      <c r="U8319">
        <v>7195</v>
      </c>
      <c r="V8319" t="b">
        <v>1</v>
      </c>
      <c r="W8319">
        <v>11</v>
      </c>
      <c r="X8319">
        <v>4</v>
      </c>
      <c r="Y8319">
        <v>4</v>
      </c>
      <c r="Z8319" t="s">
        <v>40</v>
      </c>
      <c r="AA8319">
        <v>8</v>
      </c>
      <c r="AB8319">
        <v>4</v>
      </c>
      <c r="AC8319">
        <v>4</v>
      </c>
      <c r="AD8319" t="s">
        <v>41</v>
      </c>
      <c r="AE8319" t="s">
        <v>42</v>
      </c>
      <c r="AF8319">
        <v>1.0295295099436901</v>
      </c>
      <c r="AG8319">
        <v>0.32938111057031999</v>
      </c>
    </row>
    <row r="8320" spans="1:33">
      <c r="A8320">
        <v>2</v>
      </c>
      <c r="B8320" t="s">
        <v>33</v>
      </c>
      <c r="C8320">
        <v>8.4757226082195006E-3</v>
      </c>
      <c r="D8320">
        <v>7.0979148665529596E-2</v>
      </c>
      <c r="E8320">
        <v>0.16589550449339299</v>
      </c>
      <c r="F8320" t="s">
        <v>34</v>
      </c>
      <c r="G8320" t="s">
        <v>33303</v>
      </c>
      <c r="H8320" t="s">
        <v>33304</v>
      </c>
      <c r="I8320" t="s">
        <v>33305</v>
      </c>
      <c r="J8320" t="s">
        <v>33305</v>
      </c>
      <c r="K8320" t="s">
        <v>33306</v>
      </c>
      <c r="L8320">
        <v>232</v>
      </c>
      <c r="M8320" t="s">
        <v>39</v>
      </c>
      <c r="N8320">
        <v>1</v>
      </c>
      <c r="O8320">
        <v>9.8590655707295107E-3</v>
      </c>
      <c r="P8320">
        <v>6.1589999999999998</v>
      </c>
      <c r="Q8320">
        <v>4.9459999999999997</v>
      </c>
      <c r="R8320">
        <v>0</v>
      </c>
      <c r="S8320">
        <v>20</v>
      </c>
      <c r="T8320">
        <v>4987</v>
      </c>
      <c r="U8320">
        <v>5851</v>
      </c>
      <c r="V8320" t="b">
        <v>1</v>
      </c>
      <c r="W8320">
        <v>3</v>
      </c>
      <c r="X8320">
        <v>3</v>
      </c>
      <c r="Y8320">
        <v>3</v>
      </c>
      <c r="Z8320" t="s">
        <v>40</v>
      </c>
      <c r="AA8320">
        <v>3</v>
      </c>
      <c r="AB8320">
        <v>3</v>
      </c>
      <c r="AC8320">
        <v>3</v>
      </c>
      <c r="AD8320" t="s">
        <v>41</v>
      </c>
      <c r="AE8320" t="s">
        <v>42</v>
      </c>
      <c r="AF8320">
        <v>0.99094805112296802</v>
      </c>
      <c r="AG8320">
        <v>2.1748892102543899E-2</v>
      </c>
    </row>
    <row r="8321" spans="1:33">
      <c r="A8321">
        <v>2</v>
      </c>
      <c r="B8321" t="s">
        <v>33</v>
      </c>
      <c r="C8321">
        <v>8.2560743734077305E-2</v>
      </c>
      <c r="D8321">
        <v>0.28231128995514398</v>
      </c>
      <c r="E8321">
        <v>0.166012465688362</v>
      </c>
      <c r="F8321" t="s">
        <v>34</v>
      </c>
      <c r="G8321" t="s">
        <v>33307</v>
      </c>
      <c r="H8321" t="s">
        <v>33308</v>
      </c>
      <c r="I8321" t="s">
        <v>33309</v>
      </c>
      <c r="J8321" t="s">
        <v>33309</v>
      </c>
      <c r="K8321" t="s">
        <v>33310</v>
      </c>
      <c r="L8321">
        <v>197</v>
      </c>
      <c r="M8321" t="s">
        <v>39</v>
      </c>
      <c r="N8321">
        <v>1</v>
      </c>
      <c r="O8321">
        <v>9.8590655707295107E-3</v>
      </c>
      <c r="P8321">
        <v>8.8930000000000007</v>
      </c>
      <c r="Q8321">
        <v>4.9459999999999997</v>
      </c>
      <c r="R8321">
        <v>0</v>
      </c>
      <c r="S8321">
        <v>20</v>
      </c>
      <c r="T8321">
        <v>6844</v>
      </c>
      <c r="U8321">
        <v>8498</v>
      </c>
      <c r="V8321" t="b">
        <v>1</v>
      </c>
      <c r="W8321">
        <v>7</v>
      </c>
      <c r="X8321">
        <v>5</v>
      </c>
      <c r="Y8321">
        <v>5</v>
      </c>
      <c r="Z8321" t="s">
        <v>40</v>
      </c>
      <c r="AA8321">
        <v>7</v>
      </c>
      <c r="AB8321">
        <v>5</v>
      </c>
      <c r="AC8321">
        <v>5</v>
      </c>
      <c r="AD8321" t="s">
        <v>41</v>
      </c>
      <c r="AE8321" t="s">
        <v>42</v>
      </c>
      <c r="AF8321">
        <v>1.04265775437883</v>
      </c>
      <c r="AG8321">
        <v>1.3223757760069199</v>
      </c>
    </row>
    <row r="8322" spans="1:33">
      <c r="A8322">
        <v>2</v>
      </c>
      <c r="B8322" t="s">
        <v>33</v>
      </c>
      <c r="C8322">
        <v>0.10821810283955099</v>
      </c>
      <c r="D8322">
        <v>0.32890918851256801</v>
      </c>
      <c r="E8322">
        <v>0.16604763382478199</v>
      </c>
      <c r="F8322" t="s">
        <v>34</v>
      </c>
      <c r="G8322" t="s">
        <v>33311</v>
      </c>
      <c r="H8322" t="s">
        <v>33312</v>
      </c>
      <c r="I8322" t="s">
        <v>33313</v>
      </c>
      <c r="J8322" t="s">
        <v>33313</v>
      </c>
      <c r="K8322" t="s">
        <v>33314</v>
      </c>
      <c r="L8322">
        <v>219</v>
      </c>
      <c r="M8322" t="s">
        <v>39</v>
      </c>
      <c r="N8322">
        <v>1</v>
      </c>
      <c r="O8322">
        <v>9.8590655707295107E-3</v>
      </c>
      <c r="P8322">
        <v>6.0590000000000002</v>
      </c>
      <c r="Q8322">
        <v>4.9459999999999997</v>
      </c>
      <c r="R8322">
        <v>0</v>
      </c>
      <c r="S8322">
        <v>20</v>
      </c>
      <c r="T8322">
        <v>4348</v>
      </c>
      <c r="U8322">
        <v>2679</v>
      </c>
      <c r="V8322" t="b">
        <v>1</v>
      </c>
      <c r="W8322">
        <v>5</v>
      </c>
      <c r="X8322">
        <v>4</v>
      </c>
      <c r="Y8322">
        <v>4</v>
      </c>
      <c r="Z8322" t="s">
        <v>40</v>
      </c>
      <c r="AA8322">
        <v>4</v>
      </c>
      <c r="AB8322">
        <v>4</v>
      </c>
      <c r="AC8322">
        <v>3</v>
      </c>
      <c r="AD8322" t="s">
        <v>41</v>
      </c>
      <c r="AE8322" t="s">
        <v>42</v>
      </c>
      <c r="AF8322">
        <v>0.99185676932433897</v>
      </c>
      <c r="AG8322">
        <v>0.84110839963125406</v>
      </c>
    </row>
    <row r="8323" spans="1:33">
      <c r="A8323">
        <v>2</v>
      </c>
      <c r="B8323" t="s">
        <v>33</v>
      </c>
      <c r="C8323">
        <v>0.22976322261829701</v>
      </c>
      <c r="D8323">
        <v>0.49252267532859501</v>
      </c>
      <c r="E8323">
        <v>0.16611094557249101</v>
      </c>
      <c r="F8323" t="s">
        <v>34</v>
      </c>
      <c r="G8323" t="s">
        <v>33315</v>
      </c>
      <c r="H8323" t="s">
        <v>33316</v>
      </c>
      <c r="I8323" t="s">
        <v>33317</v>
      </c>
      <c r="J8323" t="s">
        <v>33317</v>
      </c>
      <c r="K8323" t="s">
        <v>33318</v>
      </c>
      <c r="L8323">
        <v>568</v>
      </c>
      <c r="M8323" t="s">
        <v>39</v>
      </c>
      <c r="N8323">
        <v>3</v>
      </c>
      <c r="O8323">
        <v>9.8590655707295107E-3</v>
      </c>
      <c r="P8323">
        <v>5.95</v>
      </c>
      <c r="Q8323">
        <v>4.9459999999999997</v>
      </c>
      <c r="R8323">
        <v>0</v>
      </c>
      <c r="S8323">
        <v>20</v>
      </c>
      <c r="T8323">
        <v>5370</v>
      </c>
      <c r="U8323">
        <v>1493</v>
      </c>
      <c r="V8323" t="b">
        <v>1</v>
      </c>
      <c r="W8323">
        <v>5</v>
      </c>
      <c r="X8323">
        <v>5</v>
      </c>
      <c r="Y8323">
        <v>4</v>
      </c>
      <c r="Z8323" t="s">
        <v>40</v>
      </c>
      <c r="AA8323">
        <v>2</v>
      </c>
      <c r="AB8323">
        <v>4</v>
      </c>
      <c r="AC8323">
        <v>2</v>
      </c>
      <c r="AD8323" t="s">
        <v>41</v>
      </c>
      <c r="AE8323" t="s">
        <v>42</v>
      </c>
      <c r="AF8323">
        <v>0.77907285548550997</v>
      </c>
      <c r="AG8323">
        <v>0.489746580350437</v>
      </c>
    </row>
    <row r="8324" spans="1:33">
      <c r="A8324">
        <v>1</v>
      </c>
      <c r="B8324" t="s">
        <v>33</v>
      </c>
      <c r="C8324">
        <v>7.1050813591165607E-2</v>
      </c>
      <c r="D8324">
        <v>0.25934655397805001</v>
      </c>
      <c r="E8324">
        <v>0.16621561768251999</v>
      </c>
      <c r="F8324" t="s">
        <v>34</v>
      </c>
      <c r="G8324" t="s">
        <v>33319</v>
      </c>
      <c r="H8324" t="s">
        <v>33320</v>
      </c>
      <c r="I8324" t="s">
        <v>33321</v>
      </c>
      <c r="J8324" t="s">
        <v>33321</v>
      </c>
      <c r="K8324" t="s">
        <v>33322</v>
      </c>
      <c r="L8324">
        <v>350</v>
      </c>
      <c r="M8324" t="s">
        <v>39</v>
      </c>
      <c r="N8324">
        <v>2</v>
      </c>
      <c r="O8324">
        <v>9.8590655707295107E-3</v>
      </c>
      <c r="P8324">
        <v>5.89</v>
      </c>
      <c r="Q8324">
        <v>4.9459999999999997</v>
      </c>
      <c r="R8324">
        <v>0</v>
      </c>
      <c r="S8324">
        <v>20</v>
      </c>
      <c r="T8324">
        <v>4392</v>
      </c>
      <c r="U8324">
        <v>4045</v>
      </c>
      <c r="V8324" t="b">
        <v>1</v>
      </c>
      <c r="W8324">
        <v>3</v>
      </c>
      <c r="X8324">
        <v>3</v>
      </c>
      <c r="Y8324">
        <v>2</v>
      </c>
      <c r="Z8324" t="s">
        <v>40</v>
      </c>
      <c r="AA8324">
        <v>1</v>
      </c>
      <c r="AB8324">
        <v>2</v>
      </c>
      <c r="AC8324">
        <v>1</v>
      </c>
      <c r="AD8324" t="s">
        <v>41</v>
      </c>
      <c r="AE8324" t="s">
        <v>42</v>
      </c>
      <c r="AF8324">
        <v>0.63116257944266996</v>
      </c>
      <c r="AG8324">
        <v>0.18446832642052899</v>
      </c>
    </row>
    <row r="8325" spans="1:33">
      <c r="A8325">
        <v>1</v>
      </c>
      <c r="B8325" t="s">
        <v>33</v>
      </c>
      <c r="C8325">
        <v>0.345301372569635</v>
      </c>
      <c r="D8325">
        <v>0.60574986801859598</v>
      </c>
      <c r="E8325">
        <v>0.166344253945446</v>
      </c>
      <c r="F8325" t="s">
        <v>34</v>
      </c>
      <c r="G8325" t="s">
        <v>33323</v>
      </c>
      <c r="H8325" t="s">
        <v>33324</v>
      </c>
      <c r="I8325" t="s">
        <v>33325</v>
      </c>
      <c r="J8325" t="s">
        <v>33325</v>
      </c>
      <c r="K8325" t="s">
        <v>33326</v>
      </c>
      <c r="L8325">
        <v>235</v>
      </c>
      <c r="M8325" t="s">
        <v>39</v>
      </c>
      <c r="N8325">
        <v>1</v>
      </c>
      <c r="O8325">
        <v>1.72857175378268E-2</v>
      </c>
      <c r="P8325">
        <v>3.7770000000000001</v>
      </c>
      <c r="Q8325">
        <v>4.3760000000000003</v>
      </c>
      <c r="R8325">
        <v>0</v>
      </c>
      <c r="S8325">
        <v>20</v>
      </c>
      <c r="T8325">
        <v>5166</v>
      </c>
      <c r="U8325">
        <v>6309</v>
      </c>
      <c r="V8325" t="b">
        <v>1</v>
      </c>
      <c r="W8325">
        <v>1</v>
      </c>
      <c r="X8325">
        <v>1</v>
      </c>
      <c r="Y8325">
        <v>1</v>
      </c>
      <c r="Z8325" t="s">
        <v>40</v>
      </c>
      <c r="AA8325">
        <v>1</v>
      </c>
      <c r="AB8325">
        <v>1</v>
      </c>
      <c r="AC8325">
        <v>1</v>
      </c>
      <c r="AD8325" t="s">
        <v>41</v>
      </c>
      <c r="AE8325" t="s">
        <v>42</v>
      </c>
      <c r="AF8325">
        <v>0.63165104374373904</v>
      </c>
      <c r="AG8325">
        <v>0.450859571937757</v>
      </c>
    </row>
    <row r="8326" spans="1:33">
      <c r="A8326">
        <v>2</v>
      </c>
      <c r="B8326" t="s">
        <v>33</v>
      </c>
      <c r="C8326">
        <v>6.34776253911742E-2</v>
      </c>
      <c r="D8326">
        <v>0.241487346846431</v>
      </c>
      <c r="E8326">
        <v>0.16658676720801499</v>
      </c>
      <c r="F8326" t="s">
        <v>34</v>
      </c>
      <c r="G8326" t="s">
        <v>33327</v>
      </c>
      <c r="H8326" t="s">
        <v>33328</v>
      </c>
      <c r="I8326" t="s">
        <v>33329</v>
      </c>
      <c r="J8326" t="s">
        <v>33329</v>
      </c>
      <c r="K8326" t="s">
        <v>33330</v>
      </c>
      <c r="L8326">
        <v>1073</v>
      </c>
      <c r="M8326" t="s">
        <v>39</v>
      </c>
      <c r="N8326">
        <v>1</v>
      </c>
      <c r="O8326">
        <v>9.8590655707295107E-3</v>
      </c>
      <c r="P8326">
        <v>6.2030000000000003</v>
      </c>
      <c r="Q8326">
        <v>4.9459999999999997</v>
      </c>
      <c r="R8326">
        <v>0</v>
      </c>
      <c r="S8326">
        <v>20</v>
      </c>
      <c r="T8326">
        <v>2972</v>
      </c>
      <c r="U8326">
        <v>5558</v>
      </c>
      <c r="V8326" t="b">
        <v>1</v>
      </c>
      <c r="W8326">
        <v>23</v>
      </c>
      <c r="X8326">
        <v>18</v>
      </c>
      <c r="Y8326">
        <v>18</v>
      </c>
      <c r="Z8326" t="s">
        <v>40</v>
      </c>
      <c r="AA8326">
        <v>19</v>
      </c>
      <c r="AB8326">
        <v>18</v>
      </c>
      <c r="AC8326">
        <v>16</v>
      </c>
      <c r="AD8326" t="s">
        <v>41</v>
      </c>
      <c r="AE8326" t="s">
        <v>42</v>
      </c>
      <c r="AF8326">
        <v>1.35217899270757</v>
      </c>
      <c r="AG8326">
        <v>-0.38493522523268198</v>
      </c>
    </row>
    <row r="8327" spans="1:33">
      <c r="A8327">
        <v>1</v>
      </c>
      <c r="B8327" t="s">
        <v>33</v>
      </c>
      <c r="C8327">
        <v>0.25716374123235303</v>
      </c>
      <c r="D8327">
        <v>0.52355785385982001</v>
      </c>
      <c r="E8327">
        <v>0.16667878791428101</v>
      </c>
      <c r="F8327" t="s">
        <v>34</v>
      </c>
      <c r="G8327" t="s">
        <v>33331</v>
      </c>
      <c r="H8327" t="s">
        <v>33332</v>
      </c>
      <c r="I8327" t="s">
        <v>33333</v>
      </c>
      <c r="J8327" t="s">
        <v>33333</v>
      </c>
      <c r="K8327" t="s">
        <v>33334</v>
      </c>
      <c r="L8327">
        <v>211</v>
      </c>
      <c r="M8327" t="s">
        <v>39</v>
      </c>
      <c r="N8327">
        <v>1</v>
      </c>
      <c r="O8327">
        <v>3.11058296998185E-2</v>
      </c>
      <c r="P8327">
        <v>3.508</v>
      </c>
      <c r="Q8327">
        <v>4.3150000000000004</v>
      </c>
      <c r="R8327">
        <v>0</v>
      </c>
      <c r="S8327">
        <v>20</v>
      </c>
      <c r="T8327">
        <v>5552</v>
      </c>
      <c r="U8327">
        <v>8399</v>
      </c>
      <c r="V8327" t="b">
        <v>1</v>
      </c>
      <c r="W8327">
        <v>1</v>
      </c>
      <c r="X8327">
        <v>1</v>
      </c>
      <c r="Y8327">
        <v>1</v>
      </c>
      <c r="Z8327" t="s">
        <v>40</v>
      </c>
      <c r="AA8327">
        <v>1</v>
      </c>
      <c r="AB8327">
        <v>1</v>
      </c>
      <c r="AC8327">
        <v>1</v>
      </c>
      <c r="AD8327" t="s">
        <v>41</v>
      </c>
      <c r="AE8327" t="s">
        <v>42</v>
      </c>
      <c r="AF8327">
        <v>0.63292135351140999</v>
      </c>
      <c r="AG8327">
        <v>0.32422432501283999</v>
      </c>
    </row>
    <row r="8328" spans="1:33">
      <c r="A8328">
        <v>2</v>
      </c>
      <c r="B8328" t="s">
        <v>33</v>
      </c>
      <c r="C8328">
        <v>0.22205831485802199</v>
      </c>
      <c r="D8328">
        <v>0.48241498810497402</v>
      </c>
      <c r="E8328">
        <v>0.16671608186366199</v>
      </c>
      <c r="F8328" t="s">
        <v>34</v>
      </c>
      <c r="G8328" t="s">
        <v>33335</v>
      </c>
      <c r="H8328" t="s">
        <v>33336</v>
      </c>
      <c r="I8328" t="s">
        <v>33337</v>
      </c>
      <c r="J8328" t="s">
        <v>33337</v>
      </c>
      <c r="K8328" t="s">
        <v>33338</v>
      </c>
      <c r="L8328">
        <v>189</v>
      </c>
      <c r="M8328" t="s">
        <v>39</v>
      </c>
      <c r="N8328">
        <v>3</v>
      </c>
      <c r="O8328">
        <v>1.09409327963245E-2</v>
      </c>
      <c r="P8328">
        <v>4.149</v>
      </c>
      <c r="Q8328">
        <v>4.5620000000000003</v>
      </c>
      <c r="R8328">
        <v>0</v>
      </c>
      <c r="S8328">
        <v>20</v>
      </c>
      <c r="T8328">
        <v>3222</v>
      </c>
      <c r="U8328">
        <v>1807</v>
      </c>
      <c r="V8328" t="b">
        <v>1</v>
      </c>
      <c r="W8328">
        <v>16</v>
      </c>
      <c r="X8328">
        <v>8</v>
      </c>
      <c r="Y8328">
        <v>2</v>
      </c>
      <c r="Z8328" t="s">
        <v>40</v>
      </c>
      <c r="AA8328">
        <v>2</v>
      </c>
      <c r="AB8328">
        <v>2</v>
      </c>
      <c r="AC8328">
        <v>2</v>
      </c>
      <c r="AD8328" t="s">
        <v>41</v>
      </c>
      <c r="AE8328" t="s">
        <v>42</v>
      </c>
      <c r="AF8328">
        <v>0.781910990303749</v>
      </c>
      <c r="AG8328">
        <v>0.69893506100931202</v>
      </c>
    </row>
    <row r="8329" spans="1:33">
      <c r="A8329">
        <v>2</v>
      </c>
      <c r="B8329" t="s">
        <v>33</v>
      </c>
      <c r="C8329">
        <v>0.128439480496637</v>
      </c>
      <c r="D8329">
        <v>0.36349110915271499</v>
      </c>
      <c r="E8329">
        <v>0.16673056919083801</v>
      </c>
      <c r="F8329" t="s">
        <v>34</v>
      </c>
      <c r="G8329" t="s">
        <v>33339</v>
      </c>
      <c r="H8329" t="s">
        <v>33340</v>
      </c>
      <c r="I8329" t="s">
        <v>33341</v>
      </c>
      <c r="J8329" t="s">
        <v>33341</v>
      </c>
      <c r="K8329" t="s">
        <v>33342</v>
      </c>
      <c r="L8329">
        <v>238</v>
      </c>
      <c r="M8329" t="s">
        <v>39</v>
      </c>
      <c r="N8329">
        <v>1</v>
      </c>
      <c r="O8329">
        <v>9.8590655707295107E-3</v>
      </c>
      <c r="P8329">
        <v>5.4089999999999998</v>
      </c>
      <c r="Q8329">
        <v>4.9459999999999997</v>
      </c>
      <c r="R8329">
        <v>0</v>
      </c>
      <c r="S8329">
        <v>20</v>
      </c>
      <c r="T8329">
        <v>8213</v>
      </c>
      <c r="U8329">
        <v>2379</v>
      </c>
      <c r="V8329" t="b">
        <v>1</v>
      </c>
      <c r="W8329">
        <v>2</v>
      </c>
      <c r="X8329">
        <v>2</v>
      </c>
      <c r="Y8329">
        <v>2</v>
      </c>
      <c r="Z8329" t="s">
        <v>40</v>
      </c>
      <c r="AA8329">
        <v>2</v>
      </c>
      <c r="AB8329">
        <v>2</v>
      </c>
      <c r="AC8329">
        <v>2</v>
      </c>
      <c r="AD8329" t="s">
        <v>41</v>
      </c>
      <c r="AE8329" t="s">
        <v>42</v>
      </c>
      <c r="AF8329">
        <v>0.78197893696020304</v>
      </c>
      <c r="AG8329">
        <v>0.86797872357047101</v>
      </c>
    </row>
    <row r="8330" spans="1:33">
      <c r="A8330">
        <v>2</v>
      </c>
      <c r="B8330" t="s">
        <v>33</v>
      </c>
      <c r="C8330">
        <v>3.3651305929491199E-2</v>
      </c>
      <c r="D8330">
        <v>0.16796937183685801</v>
      </c>
      <c r="E8330">
        <v>0.16674068001651801</v>
      </c>
      <c r="F8330" t="s">
        <v>34</v>
      </c>
      <c r="G8330" t="s">
        <v>33343</v>
      </c>
      <c r="H8330" t="s">
        <v>33344</v>
      </c>
      <c r="I8330" t="s">
        <v>33345</v>
      </c>
      <c r="J8330" t="s">
        <v>33345</v>
      </c>
      <c r="K8330" t="s">
        <v>33346</v>
      </c>
      <c r="L8330">
        <v>419</v>
      </c>
      <c r="M8330" t="s">
        <v>39</v>
      </c>
      <c r="N8330">
        <v>1</v>
      </c>
      <c r="O8330">
        <v>1.0041727955650399E-2</v>
      </c>
      <c r="P8330">
        <v>4.391</v>
      </c>
      <c r="Q8330">
        <v>4.6859999999999999</v>
      </c>
      <c r="R8330">
        <v>0</v>
      </c>
      <c r="S8330">
        <v>20</v>
      </c>
      <c r="T8330">
        <v>2654</v>
      </c>
      <c r="U8330">
        <v>3242</v>
      </c>
      <c r="V8330" t="b">
        <v>1</v>
      </c>
      <c r="W8330">
        <v>3</v>
      </c>
      <c r="X8330">
        <v>3</v>
      </c>
      <c r="Y8330">
        <v>3</v>
      </c>
      <c r="Z8330" t="s">
        <v>40</v>
      </c>
      <c r="AA8330">
        <v>3</v>
      </c>
      <c r="AB8330">
        <v>3</v>
      </c>
      <c r="AC8330">
        <v>3</v>
      </c>
      <c r="AD8330" t="s">
        <v>41</v>
      </c>
      <c r="AE8330" t="s">
        <v>42</v>
      </c>
      <c r="AF8330">
        <v>0.99599656066549602</v>
      </c>
      <c r="AG8330">
        <v>0.110685076695339</v>
      </c>
    </row>
    <row r="8331" spans="1:33">
      <c r="A8331">
        <v>2</v>
      </c>
      <c r="B8331" t="s">
        <v>33</v>
      </c>
      <c r="C8331">
        <v>8.7117995993219594E-3</v>
      </c>
      <c r="D8331">
        <v>7.2256723807197498E-2</v>
      </c>
      <c r="E8331">
        <v>0.16675007557905999</v>
      </c>
      <c r="F8331" t="s">
        <v>34</v>
      </c>
      <c r="G8331" t="s">
        <v>33347</v>
      </c>
      <c r="H8331" t="s">
        <v>33348</v>
      </c>
      <c r="I8331" t="s">
        <v>33349</v>
      </c>
      <c r="J8331" t="s">
        <v>33349</v>
      </c>
      <c r="K8331" t="s">
        <v>33350</v>
      </c>
      <c r="L8331">
        <v>1202</v>
      </c>
      <c r="M8331" t="s">
        <v>39</v>
      </c>
      <c r="N8331">
        <v>2</v>
      </c>
      <c r="O8331">
        <v>9.8590655707295107E-3</v>
      </c>
      <c r="P8331">
        <v>6.54</v>
      </c>
      <c r="Q8331">
        <v>4.9459999999999997</v>
      </c>
      <c r="R8331">
        <v>0</v>
      </c>
      <c r="S8331">
        <v>20</v>
      </c>
      <c r="T8331">
        <v>1317</v>
      </c>
      <c r="U8331">
        <v>6745</v>
      </c>
      <c r="V8331" t="b">
        <v>1</v>
      </c>
      <c r="W8331">
        <v>14</v>
      </c>
      <c r="X8331">
        <v>12</v>
      </c>
      <c r="Y8331">
        <v>11</v>
      </c>
      <c r="Z8331" t="s">
        <v>40</v>
      </c>
      <c r="AA8331">
        <v>10</v>
      </c>
      <c r="AB8331">
        <v>11</v>
      </c>
      <c r="AC8331">
        <v>8</v>
      </c>
      <c r="AD8331" t="s">
        <v>41</v>
      </c>
      <c r="AE8331" t="s">
        <v>42</v>
      </c>
      <c r="AF8331">
        <v>1.1305511384950599</v>
      </c>
      <c r="AG8331">
        <v>0.60938674116318703</v>
      </c>
    </row>
    <row r="8332" spans="1:33">
      <c r="A8332">
        <v>2</v>
      </c>
      <c r="B8332" t="s">
        <v>33</v>
      </c>
      <c r="C8332">
        <v>4.7815107687757499E-2</v>
      </c>
      <c r="D8332">
        <v>0.20660276678195899</v>
      </c>
      <c r="E8332">
        <v>0.16692628981695001</v>
      </c>
      <c r="F8332" t="s">
        <v>34</v>
      </c>
      <c r="G8332" t="s">
        <v>33351</v>
      </c>
      <c r="H8332" t="s">
        <v>33352</v>
      </c>
      <c r="I8332" t="s">
        <v>33353</v>
      </c>
      <c r="J8332" t="s">
        <v>33353</v>
      </c>
      <c r="K8332" t="s">
        <v>33354</v>
      </c>
      <c r="L8332">
        <v>264</v>
      </c>
      <c r="M8332" t="s">
        <v>39</v>
      </c>
      <c r="N8332">
        <v>1</v>
      </c>
      <c r="O8332">
        <v>7.9072579641415494E-2</v>
      </c>
      <c r="P8332">
        <v>3.133</v>
      </c>
      <c r="Q8332">
        <v>4.0910000000000002</v>
      </c>
      <c r="R8332">
        <v>0</v>
      </c>
      <c r="S8332">
        <v>20</v>
      </c>
      <c r="T8332">
        <v>7737</v>
      </c>
      <c r="U8332">
        <v>7244</v>
      </c>
      <c r="V8332" t="b">
        <v>1</v>
      </c>
      <c r="W8332">
        <v>2</v>
      </c>
      <c r="X8332">
        <v>2</v>
      </c>
      <c r="Y8332">
        <v>2</v>
      </c>
      <c r="Z8332" t="s">
        <v>40</v>
      </c>
      <c r="AA8332">
        <v>2</v>
      </c>
      <c r="AB8332">
        <v>2</v>
      </c>
      <c r="AC8332">
        <v>2</v>
      </c>
      <c r="AD8332" t="s">
        <v>41</v>
      </c>
      <c r="AE8332" t="s">
        <v>42</v>
      </c>
      <c r="AF8332">
        <v>0.78289688144926906</v>
      </c>
      <c r="AG8332">
        <v>0.30440742675502103</v>
      </c>
    </row>
    <row r="8333" spans="1:33">
      <c r="A8333">
        <v>1</v>
      </c>
      <c r="B8333" t="s">
        <v>33</v>
      </c>
      <c r="C8333">
        <v>5.2801316552685801E-2</v>
      </c>
      <c r="D8333">
        <v>0.21875498964877699</v>
      </c>
      <c r="E8333">
        <v>0.16705409417604</v>
      </c>
      <c r="F8333" t="s">
        <v>34</v>
      </c>
      <c r="G8333" t="s">
        <v>33355</v>
      </c>
      <c r="H8333" t="s">
        <v>33356</v>
      </c>
      <c r="I8333" t="s">
        <v>33357</v>
      </c>
      <c r="J8333" t="s">
        <v>33357</v>
      </c>
      <c r="K8333" t="s">
        <v>33358</v>
      </c>
      <c r="L8333">
        <v>334</v>
      </c>
      <c r="M8333" t="s">
        <v>39</v>
      </c>
      <c r="N8333">
        <v>1</v>
      </c>
      <c r="O8333">
        <v>9.8590655707295107E-3</v>
      </c>
      <c r="P8333">
        <v>7.7679999999999998</v>
      </c>
      <c r="Q8333">
        <v>4.9459999999999997</v>
      </c>
      <c r="R8333">
        <v>0</v>
      </c>
      <c r="S8333">
        <v>20</v>
      </c>
      <c r="T8333">
        <v>2155</v>
      </c>
      <c r="U8333">
        <v>8322</v>
      </c>
      <c r="V8333" t="b">
        <v>1</v>
      </c>
      <c r="W8333">
        <v>7</v>
      </c>
      <c r="X8333">
        <v>6</v>
      </c>
      <c r="Y8333">
        <v>6</v>
      </c>
      <c r="Z8333" t="s">
        <v>40</v>
      </c>
      <c r="AA8333">
        <v>1</v>
      </c>
      <c r="AB8333">
        <v>6</v>
      </c>
      <c r="AC8333">
        <v>1</v>
      </c>
      <c r="AD8333" t="s">
        <v>41</v>
      </c>
      <c r="AE8333" t="s">
        <v>42</v>
      </c>
      <c r="AF8333">
        <v>0.63434648594815402</v>
      </c>
      <c r="AG8333">
        <v>8.5309654693763698E-2</v>
      </c>
    </row>
    <row r="8334" spans="1:33">
      <c r="A8334">
        <v>2</v>
      </c>
      <c r="B8334" t="s">
        <v>33</v>
      </c>
      <c r="C8334">
        <v>5.3364925177281902E-3</v>
      </c>
      <c r="D8334">
        <v>5.2907026984553102E-2</v>
      </c>
      <c r="E8334">
        <v>0.167191445445105</v>
      </c>
      <c r="F8334" t="s">
        <v>34</v>
      </c>
      <c r="G8334" t="s">
        <v>33359</v>
      </c>
      <c r="H8334" t="s">
        <v>33360</v>
      </c>
      <c r="I8334" t="s">
        <v>33361</v>
      </c>
      <c r="J8334" t="s">
        <v>33361</v>
      </c>
      <c r="K8334" t="s">
        <v>33362</v>
      </c>
      <c r="L8334">
        <v>597</v>
      </c>
      <c r="M8334" t="s">
        <v>39</v>
      </c>
      <c r="N8334">
        <v>1</v>
      </c>
      <c r="O8334">
        <v>9.8590655707295107E-3</v>
      </c>
      <c r="P8334">
        <v>7.9180000000000001</v>
      </c>
      <c r="Q8334">
        <v>4.9459999999999997</v>
      </c>
      <c r="R8334">
        <v>0</v>
      </c>
      <c r="S8334">
        <v>20</v>
      </c>
      <c r="T8334">
        <v>1188</v>
      </c>
      <c r="U8334">
        <v>9179</v>
      </c>
      <c r="V8334" t="b">
        <v>1</v>
      </c>
      <c r="W8334">
        <v>9</v>
      </c>
      <c r="X8334">
        <v>9</v>
      </c>
      <c r="Y8334">
        <v>9</v>
      </c>
      <c r="Z8334" t="s">
        <v>40</v>
      </c>
      <c r="AA8334">
        <v>8</v>
      </c>
      <c r="AB8334">
        <v>9</v>
      </c>
      <c r="AC8334">
        <v>8</v>
      </c>
      <c r="AD8334" t="s">
        <v>41</v>
      </c>
      <c r="AE8334" t="s">
        <v>42</v>
      </c>
      <c r="AF8334">
        <v>1.13354358814057</v>
      </c>
      <c r="AG8334">
        <v>0.41199907538074498</v>
      </c>
    </row>
    <row r="8335" spans="1:33">
      <c r="A8335">
        <v>1</v>
      </c>
      <c r="B8335" t="s">
        <v>33</v>
      </c>
      <c r="C8335">
        <v>0.44112446515139198</v>
      </c>
      <c r="D8335">
        <v>0.68409218660020399</v>
      </c>
      <c r="E8335">
        <v>0.16729515997330999</v>
      </c>
      <c r="F8335" t="s">
        <v>34</v>
      </c>
      <c r="G8335" t="s">
        <v>33363</v>
      </c>
      <c r="H8335" t="s">
        <v>33364</v>
      </c>
      <c r="I8335" t="s">
        <v>33365</v>
      </c>
      <c r="J8335" t="s">
        <v>33365</v>
      </c>
      <c r="K8335" t="s">
        <v>33366</v>
      </c>
      <c r="L8335">
        <v>1281</v>
      </c>
      <c r="M8335" t="s">
        <v>39</v>
      </c>
      <c r="N8335">
        <v>1</v>
      </c>
      <c r="O8335">
        <v>0.491755778681841</v>
      </c>
      <c r="P8335">
        <v>2.2869999999999999</v>
      </c>
      <c r="Q8335">
        <v>3.2869999999999999</v>
      </c>
      <c r="R8335">
        <v>0</v>
      </c>
      <c r="S8335">
        <v>20</v>
      </c>
      <c r="T8335">
        <v>630</v>
      </c>
      <c r="U8335">
        <v>5214</v>
      </c>
      <c r="V8335" t="b">
        <v>1</v>
      </c>
      <c r="W8335">
        <v>1</v>
      </c>
      <c r="X8335">
        <v>1</v>
      </c>
      <c r="Y8335">
        <v>1</v>
      </c>
      <c r="Z8335" t="s">
        <v>40</v>
      </c>
      <c r="AA8335">
        <v>1</v>
      </c>
      <c r="AB8335">
        <v>1</v>
      </c>
      <c r="AC8335">
        <v>1</v>
      </c>
      <c r="AD8335" t="s">
        <v>41</v>
      </c>
      <c r="AE8335" t="s">
        <v>42</v>
      </c>
      <c r="AF8335">
        <v>0.63526187351847796</v>
      </c>
      <c r="AG8335">
        <v>0.72489245145224301</v>
      </c>
    </row>
    <row r="8336" spans="1:33">
      <c r="A8336">
        <v>2</v>
      </c>
      <c r="B8336" t="s">
        <v>33</v>
      </c>
      <c r="C8336">
        <v>5.8144540879905802E-3</v>
      </c>
      <c r="D8336">
        <v>5.5308656052502798E-2</v>
      </c>
      <c r="E8336">
        <v>0.16742638108831701</v>
      </c>
      <c r="F8336" t="s">
        <v>34</v>
      </c>
      <c r="G8336" t="s">
        <v>33367</v>
      </c>
      <c r="H8336" t="s">
        <v>33368</v>
      </c>
      <c r="I8336" t="s">
        <v>33369</v>
      </c>
      <c r="J8336" t="s">
        <v>33369</v>
      </c>
      <c r="K8336" t="s">
        <v>33370</v>
      </c>
      <c r="L8336">
        <v>621</v>
      </c>
      <c r="M8336" t="s">
        <v>39</v>
      </c>
      <c r="N8336">
        <v>1</v>
      </c>
      <c r="O8336">
        <v>9.8590655707295107E-3</v>
      </c>
      <c r="P8336">
        <v>7.2889999999999997</v>
      </c>
      <c r="Q8336">
        <v>4.9459999999999997</v>
      </c>
      <c r="R8336">
        <v>0</v>
      </c>
      <c r="S8336">
        <v>20</v>
      </c>
      <c r="T8336">
        <v>4486</v>
      </c>
      <c r="U8336">
        <v>838</v>
      </c>
      <c r="V8336" t="b">
        <v>1</v>
      </c>
      <c r="W8336">
        <v>10</v>
      </c>
      <c r="X8336">
        <v>9</v>
      </c>
      <c r="Y8336">
        <v>9</v>
      </c>
      <c r="Z8336" t="s">
        <v>40</v>
      </c>
      <c r="AA8336">
        <v>7</v>
      </c>
      <c r="AB8336">
        <v>9</v>
      </c>
      <c r="AC8336">
        <v>6</v>
      </c>
      <c r="AD8336" t="s">
        <v>41</v>
      </c>
      <c r="AE8336" t="s">
        <v>42</v>
      </c>
      <c r="AF8336">
        <v>1.05503516061687</v>
      </c>
      <c r="AG8336">
        <v>0.49243793224459798</v>
      </c>
    </row>
    <row r="8337" spans="1:33">
      <c r="A8337">
        <v>2</v>
      </c>
      <c r="B8337" t="s">
        <v>33</v>
      </c>
      <c r="C8337">
        <v>1.68823287717309E-3</v>
      </c>
      <c r="D8337">
        <v>2.41808121334618E-2</v>
      </c>
      <c r="E8337">
        <v>0.16754867516224201</v>
      </c>
      <c r="F8337" t="s">
        <v>34</v>
      </c>
      <c r="G8337" t="s">
        <v>33371</v>
      </c>
      <c r="H8337" t="s">
        <v>33372</v>
      </c>
      <c r="I8337" t="s">
        <v>33373</v>
      </c>
      <c r="J8337" t="s">
        <v>33373</v>
      </c>
      <c r="K8337" t="s">
        <v>33374</v>
      </c>
      <c r="L8337">
        <v>417</v>
      </c>
      <c r="M8337" t="s">
        <v>39</v>
      </c>
      <c r="N8337">
        <v>1</v>
      </c>
      <c r="O8337">
        <v>9.8590655707295107E-3</v>
      </c>
      <c r="P8337">
        <v>6.577</v>
      </c>
      <c r="Q8337">
        <v>4.9459999999999997</v>
      </c>
      <c r="R8337">
        <v>0</v>
      </c>
      <c r="S8337">
        <v>20</v>
      </c>
      <c r="T8337">
        <v>6060</v>
      </c>
      <c r="U8337">
        <v>2185</v>
      </c>
      <c r="V8337" t="b">
        <v>1</v>
      </c>
      <c r="W8337">
        <v>25</v>
      </c>
      <c r="X8337">
        <v>9</v>
      </c>
      <c r="Y8337">
        <v>9</v>
      </c>
      <c r="Z8337" t="s">
        <v>40</v>
      </c>
      <c r="AA8337">
        <v>19</v>
      </c>
      <c r="AB8337">
        <v>9</v>
      </c>
      <c r="AC8337">
        <v>7</v>
      </c>
      <c r="AD8337" t="s">
        <v>41</v>
      </c>
      <c r="AE8337" t="s">
        <v>42</v>
      </c>
      <c r="AF8337">
        <v>1.1077032663706501</v>
      </c>
      <c r="AG8337">
        <v>0.82592956583779897</v>
      </c>
    </row>
    <row r="8338" spans="1:33">
      <c r="A8338">
        <v>2</v>
      </c>
      <c r="B8338" t="s">
        <v>33</v>
      </c>
      <c r="C8338">
        <v>2.4664557067745701E-3</v>
      </c>
      <c r="D8338">
        <v>3.1278535175749703E-2</v>
      </c>
      <c r="E8338">
        <v>0.16758584640760299</v>
      </c>
      <c r="F8338" t="s">
        <v>34</v>
      </c>
      <c r="G8338" t="s">
        <v>33375</v>
      </c>
      <c r="H8338" t="s">
        <v>33376</v>
      </c>
      <c r="I8338" t="s">
        <v>33377</v>
      </c>
      <c r="J8338" t="s">
        <v>33377</v>
      </c>
      <c r="K8338" t="s">
        <v>33378</v>
      </c>
      <c r="L8338">
        <v>810</v>
      </c>
      <c r="M8338" t="s">
        <v>39</v>
      </c>
      <c r="N8338">
        <v>4</v>
      </c>
      <c r="O8338">
        <v>9.8590655707295107E-3</v>
      </c>
      <c r="P8338">
        <v>6.39</v>
      </c>
      <c r="Q8338">
        <v>4.9459999999999997</v>
      </c>
      <c r="R8338">
        <v>0</v>
      </c>
      <c r="S8338">
        <v>20</v>
      </c>
      <c r="T8338">
        <v>1812</v>
      </c>
      <c r="U8338">
        <v>5269</v>
      </c>
      <c r="V8338" t="b">
        <v>1</v>
      </c>
      <c r="W8338">
        <v>24</v>
      </c>
      <c r="X8338">
        <v>22</v>
      </c>
      <c r="Y8338">
        <v>19</v>
      </c>
      <c r="Z8338" t="s">
        <v>40</v>
      </c>
      <c r="AA8338">
        <v>15</v>
      </c>
      <c r="AB8338">
        <v>19</v>
      </c>
      <c r="AC8338">
        <v>14</v>
      </c>
      <c r="AD8338" t="s">
        <v>41</v>
      </c>
      <c r="AE8338" t="s">
        <v>42</v>
      </c>
      <c r="AF8338">
        <v>1.3353344753112</v>
      </c>
      <c r="AG8338">
        <v>0.31435662522803598</v>
      </c>
    </row>
    <row r="8339" spans="1:33">
      <c r="A8339">
        <v>2</v>
      </c>
      <c r="B8339" t="s">
        <v>33</v>
      </c>
      <c r="C8339">
        <v>8.1150474321588104E-2</v>
      </c>
      <c r="D8339">
        <v>0.27876740993296401</v>
      </c>
      <c r="E8339">
        <v>0.167643362841848</v>
      </c>
      <c r="F8339" t="s">
        <v>34</v>
      </c>
      <c r="G8339" t="s">
        <v>33379</v>
      </c>
      <c r="H8339" t="s">
        <v>33380</v>
      </c>
      <c r="I8339" t="s">
        <v>33381</v>
      </c>
      <c r="J8339" t="s">
        <v>33381</v>
      </c>
      <c r="K8339" t="s">
        <v>33382</v>
      </c>
      <c r="L8339">
        <v>157</v>
      </c>
      <c r="M8339" t="s">
        <v>39</v>
      </c>
      <c r="N8339">
        <v>1</v>
      </c>
      <c r="O8339">
        <v>0.216186415908039</v>
      </c>
      <c r="P8339">
        <v>2.6989999999999998</v>
      </c>
      <c r="Q8339">
        <v>3.6339999999999999</v>
      </c>
      <c r="R8339">
        <v>0</v>
      </c>
      <c r="S8339">
        <v>20</v>
      </c>
      <c r="T8339">
        <v>5269</v>
      </c>
      <c r="U8339">
        <v>4517</v>
      </c>
      <c r="V8339" t="b">
        <v>1</v>
      </c>
      <c r="W8339">
        <v>2</v>
      </c>
      <c r="X8339">
        <v>2</v>
      </c>
      <c r="Y8339">
        <v>2</v>
      </c>
      <c r="Z8339" t="s">
        <v>40</v>
      </c>
      <c r="AA8339">
        <v>2</v>
      </c>
      <c r="AB8339">
        <v>2</v>
      </c>
      <c r="AC8339">
        <v>2</v>
      </c>
      <c r="AD8339" t="s">
        <v>41</v>
      </c>
      <c r="AE8339" t="s">
        <v>42</v>
      </c>
      <c r="AF8339">
        <v>0.78626000798601503</v>
      </c>
      <c r="AG8339">
        <v>0.61778943248518503</v>
      </c>
    </row>
    <row r="8340" spans="1:33">
      <c r="A8340">
        <v>2</v>
      </c>
      <c r="B8340" t="s">
        <v>33</v>
      </c>
      <c r="C8340">
        <v>1.1477470938167599E-2</v>
      </c>
      <c r="D8340">
        <v>8.6557333207341394E-2</v>
      </c>
      <c r="E8340">
        <v>0.16764847079199199</v>
      </c>
      <c r="F8340" t="s">
        <v>34</v>
      </c>
      <c r="G8340" t="s">
        <v>33383</v>
      </c>
      <c r="H8340" t="s">
        <v>33384</v>
      </c>
      <c r="I8340" t="s">
        <v>33385</v>
      </c>
      <c r="J8340" t="s">
        <v>33385</v>
      </c>
      <c r="K8340" t="s">
        <v>33386</v>
      </c>
      <c r="L8340">
        <v>151</v>
      </c>
      <c r="M8340" t="s">
        <v>39</v>
      </c>
      <c r="N8340">
        <v>1</v>
      </c>
      <c r="O8340">
        <v>9.8590655707295107E-3</v>
      </c>
      <c r="P8340">
        <v>6.0259999999999998</v>
      </c>
      <c r="Q8340">
        <v>4.9459999999999997</v>
      </c>
      <c r="R8340">
        <v>0</v>
      </c>
      <c r="S8340">
        <v>20</v>
      </c>
      <c r="T8340">
        <v>6254</v>
      </c>
      <c r="U8340">
        <v>3619</v>
      </c>
      <c r="V8340" t="b">
        <v>1</v>
      </c>
      <c r="W8340">
        <v>38</v>
      </c>
      <c r="X8340">
        <v>7</v>
      </c>
      <c r="Y8340">
        <v>7</v>
      </c>
      <c r="Z8340" t="s">
        <v>40</v>
      </c>
      <c r="AA8340">
        <v>35</v>
      </c>
      <c r="AB8340">
        <v>7</v>
      </c>
      <c r="AC8340">
        <v>7</v>
      </c>
      <c r="AD8340" t="s">
        <v>41</v>
      </c>
      <c r="AE8340" t="s">
        <v>42</v>
      </c>
      <c r="AF8340">
        <v>1.1083630384932099</v>
      </c>
      <c r="AG8340">
        <v>0.37067774103261403</v>
      </c>
    </row>
    <row r="8341" spans="1:33">
      <c r="A8341">
        <v>2</v>
      </c>
      <c r="B8341" t="s">
        <v>33</v>
      </c>
      <c r="C8341">
        <v>1.0074345379489601E-3</v>
      </c>
      <c r="D8341">
        <v>1.75252413395247E-2</v>
      </c>
      <c r="E8341">
        <v>0.167766981429854</v>
      </c>
      <c r="F8341" t="s">
        <v>34</v>
      </c>
      <c r="G8341" t="s">
        <v>33387</v>
      </c>
      <c r="H8341" t="s">
        <v>33388</v>
      </c>
      <c r="I8341" t="s">
        <v>33389</v>
      </c>
      <c r="J8341" t="s">
        <v>33389</v>
      </c>
      <c r="K8341" t="s">
        <v>33390</v>
      </c>
      <c r="L8341">
        <v>1134</v>
      </c>
      <c r="M8341" t="s">
        <v>39</v>
      </c>
      <c r="N8341">
        <v>1</v>
      </c>
      <c r="O8341">
        <v>9.8590655707295107E-3</v>
      </c>
      <c r="P8341">
        <v>9.1999999999999993</v>
      </c>
      <c r="Q8341">
        <v>4.9459999999999997</v>
      </c>
      <c r="R8341">
        <v>0</v>
      </c>
      <c r="S8341">
        <v>20</v>
      </c>
      <c r="T8341">
        <v>763</v>
      </c>
      <c r="U8341">
        <v>2400</v>
      </c>
      <c r="V8341" t="b">
        <v>1</v>
      </c>
      <c r="W8341">
        <v>408</v>
      </c>
      <c r="X8341">
        <v>75</v>
      </c>
      <c r="Y8341">
        <v>75</v>
      </c>
      <c r="Z8341" t="s">
        <v>40</v>
      </c>
      <c r="AA8341">
        <v>299</v>
      </c>
      <c r="AB8341">
        <v>75</v>
      </c>
      <c r="AC8341">
        <v>74</v>
      </c>
      <c r="AD8341" t="s">
        <v>41</v>
      </c>
      <c r="AE8341" t="s">
        <v>42</v>
      </c>
      <c r="AF8341">
        <v>1.6755041834415101</v>
      </c>
      <c r="AG8341">
        <v>6.4129488465713105E-2</v>
      </c>
    </row>
    <row r="8342" spans="1:33">
      <c r="A8342">
        <v>2</v>
      </c>
      <c r="B8342" t="s">
        <v>33</v>
      </c>
      <c r="C8342">
        <v>1.0040364456581699E-3</v>
      </c>
      <c r="D8342">
        <v>1.75033392663691E-2</v>
      </c>
      <c r="E8342">
        <v>0.16781273333893201</v>
      </c>
      <c r="F8342" t="s">
        <v>34</v>
      </c>
      <c r="G8342" t="s">
        <v>33391</v>
      </c>
      <c r="H8342" t="s">
        <v>33392</v>
      </c>
      <c r="I8342" t="s">
        <v>33393</v>
      </c>
      <c r="J8342" t="s">
        <v>33393</v>
      </c>
      <c r="K8342" t="s">
        <v>33394</v>
      </c>
      <c r="L8342">
        <v>540</v>
      </c>
      <c r="M8342" t="s">
        <v>39</v>
      </c>
      <c r="N8342">
        <v>3</v>
      </c>
      <c r="O8342">
        <v>9.8590655707295107E-3</v>
      </c>
      <c r="P8342">
        <v>5.73</v>
      </c>
      <c r="Q8342">
        <v>4.9459999999999997</v>
      </c>
      <c r="R8342">
        <v>0</v>
      </c>
      <c r="S8342">
        <v>20</v>
      </c>
      <c r="T8342">
        <v>4499</v>
      </c>
      <c r="U8342">
        <v>4189</v>
      </c>
      <c r="V8342" t="b">
        <v>1</v>
      </c>
      <c r="W8342">
        <v>24</v>
      </c>
      <c r="X8342">
        <v>17</v>
      </c>
      <c r="Y8342">
        <v>16</v>
      </c>
      <c r="Z8342" t="s">
        <v>40</v>
      </c>
      <c r="AA8342">
        <v>19</v>
      </c>
      <c r="AB8342">
        <v>16</v>
      </c>
      <c r="AC8342">
        <v>15</v>
      </c>
      <c r="AD8342" t="s">
        <v>41</v>
      </c>
      <c r="AE8342" t="s">
        <v>42</v>
      </c>
      <c r="AF8342">
        <v>1.3517355841718299</v>
      </c>
      <c r="AG8342">
        <v>0.53630729996958904</v>
      </c>
    </row>
    <row r="8343" spans="1:33">
      <c r="A8343">
        <v>2</v>
      </c>
      <c r="B8343" t="s">
        <v>33</v>
      </c>
      <c r="C8343">
        <v>1.1715266611261499E-3</v>
      </c>
      <c r="D8343">
        <v>1.9474809984866101E-2</v>
      </c>
      <c r="E8343">
        <v>0.167929437982477</v>
      </c>
      <c r="F8343" t="s">
        <v>34</v>
      </c>
      <c r="G8343" t="s">
        <v>33395</v>
      </c>
      <c r="H8343" t="s">
        <v>33396</v>
      </c>
      <c r="I8343" t="s">
        <v>33397</v>
      </c>
      <c r="J8343" t="s">
        <v>33397</v>
      </c>
      <c r="K8343" t="s">
        <v>33398</v>
      </c>
      <c r="L8343">
        <v>1220</v>
      </c>
      <c r="M8343" t="s">
        <v>39</v>
      </c>
      <c r="N8343">
        <v>2</v>
      </c>
      <c r="O8343">
        <v>9.8590655707295107E-3</v>
      </c>
      <c r="P8343">
        <v>8.84</v>
      </c>
      <c r="Q8343">
        <v>4.9459999999999997</v>
      </c>
      <c r="R8343">
        <v>0</v>
      </c>
      <c r="S8343">
        <v>20</v>
      </c>
      <c r="T8343">
        <v>1580</v>
      </c>
      <c r="U8343">
        <v>2445</v>
      </c>
      <c r="V8343" t="b">
        <v>1</v>
      </c>
      <c r="W8343">
        <v>51</v>
      </c>
      <c r="X8343">
        <v>36</v>
      </c>
      <c r="Y8343">
        <v>24</v>
      </c>
      <c r="Z8343" t="s">
        <v>40</v>
      </c>
      <c r="AA8343">
        <v>23</v>
      </c>
      <c r="AB8343">
        <v>24</v>
      </c>
      <c r="AC8343">
        <v>18</v>
      </c>
      <c r="AD8343" t="s">
        <v>41</v>
      </c>
      <c r="AE8343" t="s">
        <v>42</v>
      </c>
      <c r="AF8343">
        <v>1.3630774046629699</v>
      </c>
      <c r="AG8343">
        <v>0.52388994402248101</v>
      </c>
    </row>
    <row r="8344" spans="1:33">
      <c r="A8344">
        <v>1</v>
      </c>
      <c r="B8344" t="s">
        <v>33</v>
      </c>
      <c r="C8344">
        <v>0.193932045337249</v>
      </c>
      <c r="D8344">
        <v>0.44848282982735799</v>
      </c>
      <c r="E8344">
        <v>0.16798406522194201</v>
      </c>
      <c r="F8344" t="s">
        <v>34</v>
      </c>
      <c r="G8344" t="s">
        <v>33399</v>
      </c>
      <c r="H8344" t="s">
        <v>33400</v>
      </c>
      <c r="I8344" t="s">
        <v>33401</v>
      </c>
      <c r="J8344" t="s">
        <v>33401</v>
      </c>
      <c r="K8344" t="s">
        <v>33402</v>
      </c>
      <c r="L8344">
        <v>193</v>
      </c>
      <c r="M8344" t="s">
        <v>39</v>
      </c>
      <c r="N8344">
        <v>1</v>
      </c>
      <c r="O8344">
        <v>0.44549161528449599</v>
      </c>
      <c r="P8344">
        <v>2.34</v>
      </c>
      <c r="Q8344">
        <v>3.3460000000000001</v>
      </c>
      <c r="R8344">
        <v>0</v>
      </c>
      <c r="S8344">
        <v>20</v>
      </c>
      <c r="T8344">
        <v>8247</v>
      </c>
      <c r="U8344">
        <v>4305</v>
      </c>
      <c r="V8344" t="b">
        <v>1</v>
      </c>
      <c r="W8344">
        <v>1</v>
      </c>
      <c r="X8344">
        <v>1</v>
      </c>
      <c r="Y8344">
        <v>1</v>
      </c>
      <c r="Z8344" t="s">
        <v>40</v>
      </c>
      <c r="AA8344">
        <v>1</v>
      </c>
      <c r="AB8344">
        <v>1</v>
      </c>
      <c r="AC8344">
        <v>1</v>
      </c>
      <c r="AD8344" t="s">
        <v>41</v>
      </c>
      <c r="AE8344" t="s">
        <v>42</v>
      </c>
      <c r="AF8344">
        <v>0.63787782032167395</v>
      </c>
      <c r="AG8344">
        <v>-1.5400066948616</v>
      </c>
    </row>
    <row r="8345" spans="1:33">
      <c r="A8345">
        <v>2</v>
      </c>
      <c r="B8345" t="s">
        <v>33</v>
      </c>
      <c r="C8345">
        <v>9.8869031727884197E-3</v>
      </c>
      <c r="D8345">
        <v>7.9019237228118502E-2</v>
      </c>
      <c r="E8345">
        <v>0.16818329432106899</v>
      </c>
      <c r="F8345" t="s">
        <v>34</v>
      </c>
      <c r="G8345" t="s">
        <v>33403</v>
      </c>
      <c r="H8345" t="s">
        <v>33404</v>
      </c>
      <c r="I8345" t="s">
        <v>33405</v>
      </c>
      <c r="J8345" t="s">
        <v>33405</v>
      </c>
      <c r="K8345" t="s">
        <v>33406</v>
      </c>
      <c r="L8345">
        <v>1220</v>
      </c>
      <c r="M8345" t="s">
        <v>39</v>
      </c>
      <c r="N8345">
        <v>2</v>
      </c>
      <c r="O8345">
        <v>9.8590655707295107E-3</v>
      </c>
      <c r="P8345">
        <v>5.2889999999999997</v>
      </c>
      <c r="Q8345">
        <v>4.9459999999999997</v>
      </c>
      <c r="R8345">
        <v>0</v>
      </c>
      <c r="S8345">
        <v>20</v>
      </c>
      <c r="T8345">
        <v>4439</v>
      </c>
      <c r="U8345">
        <v>4687</v>
      </c>
      <c r="V8345" t="b">
        <v>1</v>
      </c>
      <c r="W8345">
        <v>13</v>
      </c>
      <c r="X8345">
        <v>12</v>
      </c>
      <c r="Y8345">
        <v>10</v>
      </c>
      <c r="Z8345" t="s">
        <v>40</v>
      </c>
      <c r="AA8345">
        <v>8</v>
      </c>
      <c r="AB8345">
        <v>10</v>
      </c>
      <c r="AC8345">
        <v>8</v>
      </c>
      <c r="AD8345" t="s">
        <v>41</v>
      </c>
      <c r="AE8345" t="s">
        <v>42</v>
      </c>
      <c r="AF8345">
        <v>1.1402682380217899</v>
      </c>
      <c r="AG8345">
        <v>-0.52738312341817795</v>
      </c>
    </row>
    <row r="8346" spans="1:33">
      <c r="A8346">
        <v>2</v>
      </c>
      <c r="B8346" t="s">
        <v>33</v>
      </c>
      <c r="C8346">
        <v>5.1160876975735001E-2</v>
      </c>
      <c r="D8346">
        <v>0.21481141660650699</v>
      </c>
      <c r="E8346">
        <v>0.16836967443866299</v>
      </c>
      <c r="F8346" t="s">
        <v>34</v>
      </c>
      <c r="G8346" t="s">
        <v>33407</v>
      </c>
      <c r="H8346" t="s">
        <v>33408</v>
      </c>
      <c r="I8346" t="s">
        <v>33409</v>
      </c>
      <c r="J8346" t="s">
        <v>33409</v>
      </c>
      <c r="K8346" t="s">
        <v>33410</v>
      </c>
      <c r="L8346">
        <v>596</v>
      </c>
      <c r="M8346" t="s">
        <v>39</v>
      </c>
      <c r="N8346">
        <v>1</v>
      </c>
      <c r="O8346">
        <v>9.8590655707295107E-3</v>
      </c>
      <c r="P8346">
        <v>6.7119999999999997</v>
      </c>
      <c r="Q8346">
        <v>4.9459999999999997</v>
      </c>
      <c r="R8346">
        <v>0</v>
      </c>
      <c r="S8346">
        <v>20</v>
      </c>
      <c r="T8346">
        <v>4625</v>
      </c>
      <c r="U8346">
        <v>9648</v>
      </c>
      <c r="V8346" t="b">
        <v>1</v>
      </c>
      <c r="W8346">
        <v>12</v>
      </c>
      <c r="X8346">
        <v>8</v>
      </c>
      <c r="Y8346">
        <v>8</v>
      </c>
      <c r="Z8346" t="s">
        <v>40</v>
      </c>
      <c r="AA8346">
        <v>6</v>
      </c>
      <c r="AB8346">
        <v>8</v>
      </c>
      <c r="AC8346">
        <v>6</v>
      </c>
      <c r="AD8346" t="s">
        <v>41</v>
      </c>
      <c r="AE8346" t="s">
        <v>42</v>
      </c>
      <c r="AF8346">
        <v>1.0609793113828501</v>
      </c>
      <c r="AG8346">
        <v>4.67264424352642E-2</v>
      </c>
    </row>
    <row r="8347" spans="1:33">
      <c r="A8347">
        <v>1</v>
      </c>
      <c r="B8347" t="s">
        <v>33</v>
      </c>
      <c r="C8347">
        <v>0.31917576810655501</v>
      </c>
      <c r="D8347">
        <v>0.58274795429365001</v>
      </c>
      <c r="E8347">
        <v>0.168473513415308</v>
      </c>
      <c r="F8347" t="s">
        <v>34</v>
      </c>
      <c r="G8347" t="s">
        <v>33411</v>
      </c>
      <c r="H8347" t="s">
        <v>33412</v>
      </c>
      <c r="I8347" t="s">
        <v>33413</v>
      </c>
      <c r="J8347" t="s">
        <v>33413</v>
      </c>
      <c r="K8347" t="s">
        <v>33414</v>
      </c>
      <c r="L8347">
        <v>1755</v>
      </c>
      <c r="M8347" t="s">
        <v>39</v>
      </c>
      <c r="N8347">
        <v>1</v>
      </c>
      <c r="O8347">
        <v>9.8610621928922008E-3</v>
      </c>
      <c r="P8347">
        <v>4.7380000000000004</v>
      </c>
      <c r="Q8347">
        <v>4.9459999999999997</v>
      </c>
      <c r="R8347">
        <v>0</v>
      </c>
      <c r="S8347">
        <v>20</v>
      </c>
      <c r="T8347">
        <v>7422</v>
      </c>
      <c r="U8347">
        <v>5468</v>
      </c>
      <c r="V8347" t="b">
        <v>1</v>
      </c>
      <c r="W8347">
        <v>2</v>
      </c>
      <c r="X8347">
        <v>2</v>
      </c>
      <c r="Y8347">
        <v>2</v>
      </c>
      <c r="Z8347" t="s">
        <v>40</v>
      </c>
      <c r="AA8347">
        <v>1</v>
      </c>
      <c r="AB8347">
        <v>2</v>
      </c>
      <c r="AC8347">
        <v>1</v>
      </c>
      <c r="AD8347" t="s">
        <v>41</v>
      </c>
      <c r="AE8347" t="s">
        <v>42</v>
      </c>
      <c r="AF8347">
        <v>0.63973637843152997</v>
      </c>
      <c r="AG8347">
        <v>0.68174403613153101</v>
      </c>
    </row>
    <row r="8348" spans="1:33">
      <c r="A8348">
        <v>1</v>
      </c>
      <c r="B8348" t="s">
        <v>33</v>
      </c>
      <c r="C8348">
        <v>0.23126799916333701</v>
      </c>
      <c r="D8348">
        <v>0.49343479360409398</v>
      </c>
      <c r="E8348">
        <v>0.16851139898569201</v>
      </c>
      <c r="F8348" t="s">
        <v>34</v>
      </c>
      <c r="G8348" t="s">
        <v>33415</v>
      </c>
      <c r="H8348" t="s">
        <v>33416</v>
      </c>
      <c r="I8348" t="s">
        <v>33417</v>
      </c>
      <c r="J8348" t="s">
        <v>33417</v>
      </c>
      <c r="K8348" t="s">
        <v>33418</v>
      </c>
      <c r="L8348">
        <v>113</v>
      </c>
      <c r="M8348" t="s">
        <v>39</v>
      </c>
      <c r="N8348">
        <v>1</v>
      </c>
      <c r="O8348">
        <v>9.8590655707295107E-3</v>
      </c>
      <c r="P8348">
        <v>5.4409999999999998</v>
      </c>
      <c r="Q8348">
        <v>4.9459999999999997</v>
      </c>
      <c r="R8348">
        <v>0</v>
      </c>
      <c r="S8348">
        <v>20</v>
      </c>
      <c r="T8348">
        <v>8238</v>
      </c>
      <c r="U8348">
        <v>9011</v>
      </c>
      <c r="V8348" t="b">
        <v>1</v>
      </c>
      <c r="W8348">
        <v>2</v>
      </c>
      <c r="X8348">
        <v>1</v>
      </c>
      <c r="Y8348">
        <v>1</v>
      </c>
      <c r="Z8348" t="s">
        <v>40</v>
      </c>
      <c r="AA8348">
        <v>1</v>
      </c>
      <c r="AB8348">
        <v>1</v>
      </c>
      <c r="AC8348">
        <v>1</v>
      </c>
      <c r="AD8348" t="s">
        <v>41</v>
      </c>
      <c r="AE8348" t="s">
        <v>42</v>
      </c>
      <c r="AF8348">
        <v>0.63988023948779404</v>
      </c>
      <c r="AG8348">
        <v>-8.5735526449464805E-2</v>
      </c>
    </row>
    <row r="8349" spans="1:33">
      <c r="A8349">
        <v>2</v>
      </c>
      <c r="B8349" t="s">
        <v>33</v>
      </c>
      <c r="C8349">
        <v>2.0734281565816502E-2</v>
      </c>
      <c r="D8349">
        <v>0.125437712459261</v>
      </c>
      <c r="E8349">
        <v>0.16855898588237</v>
      </c>
      <c r="F8349" t="s">
        <v>34</v>
      </c>
      <c r="G8349" t="s">
        <v>33419</v>
      </c>
      <c r="H8349" t="s">
        <v>33420</v>
      </c>
      <c r="I8349" t="s">
        <v>33421</v>
      </c>
      <c r="J8349" t="s">
        <v>33421</v>
      </c>
      <c r="K8349" t="s">
        <v>33422</v>
      </c>
      <c r="L8349">
        <v>376</v>
      </c>
      <c r="M8349" t="s">
        <v>39</v>
      </c>
      <c r="N8349">
        <v>4</v>
      </c>
      <c r="O8349">
        <v>9.8590655707295107E-3</v>
      </c>
      <c r="P8349">
        <v>9.0389999999999997</v>
      </c>
      <c r="Q8349">
        <v>4.9459999999999997</v>
      </c>
      <c r="R8349">
        <v>0</v>
      </c>
      <c r="S8349">
        <v>20</v>
      </c>
      <c r="T8349">
        <v>1761</v>
      </c>
      <c r="U8349">
        <v>2777</v>
      </c>
      <c r="V8349" t="b">
        <v>1</v>
      </c>
      <c r="W8349">
        <v>30</v>
      </c>
      <c r="X8349">
        <v>16</v>
      </c>
      <c r="Y8349">
        <v>14</v>
      </c>
      <c r="Z8349" t="s">
        <v>40</v>
      </c>
      <c r="AA8349">
        <v>22</v>
      </c>
      <c r="AB8349">
        <v>14</v>
      </c>
      <c r="AC8349">
        <v>11</v>
      </c>
      <c r="AD8349" t="s">
        <v>41</v>
      </c>
      <c r="AE8349" t="s">
        <v>42</v>
      </c>
      <c r="AF8349">
        <v>1.28761152068096</v>
      </c>
      <c r="AG8349">
        <v>-0.62302763413134898</v>
      </c>
    </row>
    <row r="8350" spans="1:33">
      <c r="A8350">
        <v>1</v>
      </c>
      <c r="B8350" t="s">
        <v>33</v>
      </c>
      <c r="C8350">
        <v>9.36097538679002E-2</v>
      </c>
      <c r="D8350">
        <v>0.30293695935327702</v>
      </c>
      <c r="E8350">
        <v>0.168669054548585</v>
      </c>
      <c r="F8350" t="s">
        <v>34</v>
      </c>
      <c r="G8350" t="s">
        <v>33423</v>
      </c>
      <c r="H8350" t="s">
        <v>33424</v>
      </c>
      <c r="I8350" t="s">
        <v>33425</v>
      </c>
      <c r="J8350" t="s">
        <v>33425</v>
      </c>
      <c r="K8350" t="s">
        <v>33426</v>
      </c>
      <c r="L8350">
        <v>913</v>
      </c>
      <c r="M8350" t="s">
        <v>39</v>
      </c>
      <c r="N8350">
        <v>1</v>
      </c>
      <c r="O8350">
        <v>2.1074426479171602</v>
      </c>
      <c r="P8350">
        <v>1.3049999999999999</v>
      </c>
      <c r="Q8350">
        <v>2.472</v>
      </c>
      <c r="R8350">
        <v>0</v>
      </c>
      <c r="S8350">
        <v>20</v>
      </c>
      <c r="T8350">
        <v>2140</v>
      </c>
      <c r="U8350">
        <v>1161</v>
      </c>
      <c r="V8350" t="b">
        <v>1</v>
      </c>
      <c r="W8350">
        <v>1</v>
      </c>
      <c r="X8350">
        <v>1</v>
      </c>
      <c r="Y8350">
        <v>1</v>
      </c>
      <c r="Z8350" t="s">
        <v>40</v>
      </c>
      <c r="AA8350">
        <v>1</v>
      </c>
      <c r="AB8350">
        <v>1</v>
      </c>
      <c r="AC8350">
        <v>1</v>
      </c>
      <c r="AD8350" t="s">
        <v>41</v>
      </c>
      <c r="AE8350" t="s">
        <v>42</v>
      </c>
      <c r="AF8350">
        <v>0.64047889738243702</v>
      </c>
      <c r="AG8350">
        <v>0.51023507339686502</v>
      </c>
    </row>
    <row r="8351" spans="1:33">
      <c r="A8351">
        <v>2</v>
      </c>
      <c r="B8351" t="s">
        <v>33</v>
      </c>
      <c r="C8351">
        <v>0.102870631152088</v>
      </c>
      <c r="D8351">
        <v>0.32028151595222498</v>
      </c>
      <c r="E8351">
        <v>0.169036017939135</v>
      </c>
      <c r="F8351" t="s">
        <v>34</v>
      </c>
      <c r="G8351" t="s">
        <v>33427</v>
      </c>
      <c r="H8351" t="s">
        <v>33428</v>
      </c>
      <c r="I8351" t="s">
        <v>33429</v>
      </c>
      <c r="J8351" t="s">
        <v>33429</v>
      </c>
      <c r="K8351" t="s">
        <v>33430</v>
      </c>
      <c r="L8351">
        <v>725</v>
      </c>
      <c r="M8351" t="s">
        <v>39</v>
      </c>
      <c r="N8351">
        <v>1</v>
      </c>
      <c r="O8351">
        <v>9.8590655707295107E-3</v>
      </c>
      <c r="P8351">
        <v>8.0730000000000004</v>
      </c>
      <c r="Q8351">
        <v>4.9459999999999997</v>
      </c>
      <c r="R8351">
        <v>0</v>
      </c>
      <c r="S8351">
        <v>20</v>
      </c>
      <c r="T8351">
        <v>3966</v>
      </c>
      <c r="U8351">
        <v>7524</v>
      </c>
      <c r="V8351" t="b">
        <v>1</v>
      </c>
      <c r="W8351">
        <v>8</v>
      </c>
      <c r="X8351">
        <v>6</v>
      </c>
      <c r="Y8351">
        <v>6</v>
      </c>
      <c r="Z8351" t="s">
        <v>40</v>
      </c>
      <c r="AA8351">
        <v>8</v>
      </c>
      <c r="AB8351">
        <v>6</v>
      </c>
      <c r="AC8351">
        <v>6</v>
      </c>
      <c r="AD8351" t="s">
        <v>41</v>
      </c>
      <c r="AE8351" t="s">
        <v>42</v>
      </c>
      <c r="AF8351">
        <v>1.0651782662756</v>
      </c>
      <c r="AG8351">
        <v>-6.4813519400091196E-2</v>
      </c>
    </row>
    <row r="8352" spans="1:33">
      <c r="A8352">
        <v>2</v>
      </c>
      <c r="B8352" t="s">
        <v>33</v>
      </c>
      <c r="C8352">
        <v>5.2721817882589502E-3</v>
      </c>
      <c r="D8352">
        <v>5.2524644092150997E-2</v>
      </c>
      <c r="E8352">
        <v>0.169059618043539</v>
      </c>
      <c r="F8352" t="s">
        <v>34</v>
      </c>
      <c r="G8352" t="s">
        <v>33431</v>
      </c>
      <c r="H8352" t="s">
        <v>33432</v>
      </c>
      <c r="I8352" t="s">
        <v>33433</v>
      </c>
      <c r="J8352" t="s">
        <v>33433</v>
      </c>
      <c r="K8352" t="s">
        <v>33434</v>
      </c>
      <c r="L8352">
        <v>184</v>
      </c>
      <c r="M8352" t="s">
        <v>39</v>
      </c>
      <c r="N8352">
        <v>2</v>
      </c>
      <c r="O8352">
        <v>9.8590655707295107E-3</v>
      </c>
      <c r="P8352">
        <v>8.6489999999999991</v>
      </c>
      <c r="Q8352">
        <v>4.9459999999999997</v>
      </c>
      <c r="R8352">
        <v>0</v>
      </c>
      <c r="S8352">
        <v>20</v>
      </c>
      <c r="T8352">
        <v>4733</v>
      </c>
      <c r="U8352">
        <v>1081</v>
      </c>
      <c r="V8352" t="b">
        <v>1</v>
      </c>
      <c r="W8352">
        <v>28</v>
      </c>
      <c r="X8352">
        <v>8</v>
      </c>
      <c r="Y8352">
        <v>7</v>
      </c>
      <c r="Z8352" t="s">
        <v>40</v>
      </c>
      <c r="AA8352">
        <v>21</v>
      </c>
      <c r="AB8352">
        <v>7</v>
      </c>
      <c r="AC8352">
        <v>6</v>
      </c>
      <c r="AD8352" t="s">
        <v>41</v>
      </c>
      <c r="AE8352" t="s">
        <v>42</v>
      </c>
      <c r="AF8352">
        <v>1.0653269820262401</v>
      </c>
      <c r="AG8352">
        <v>1.0871364868270501</v>
      </c>
    </row>
    <row r="8353" spans="1:33">
      <c r="A8353">
        <v>2</v>
      </c>
      <c r="B8353" t="s">
        <v>33</v>
      </c>
      <c r="C8353">
        <v>0.13939196111615301</v>
      </c>
      <c r="D8353">
        <v>0.37890483999014701</v>
      </c>
      <c r="E8353">
        <v>0.169263156460668</v>
      </c>
      <c r="F8353" t="s">
        <v>34</v>
      </c>
      <c r="G8353" t="s">
        <v>33435</v>
      </c>
      <c r="H8353" t="s">
        <v>33436</v>
      </c>
      <c r="I8353" t="s">
        <v>33437</v>
      </c>
      <c r="J8353" t="s">
        <v>33437</v>
      </c>
      <c r="K8353" t="s">
        <v>33438</v>
      </c>
      <c r="L8353">
        <v>697</v>
      </c>
      <c r="M8353" t="s">
        <v>39</v>
      </c>
      <c r="N8353">
        <v>1</v>
      </c>
      <c r="O8353">
        <v>9.8594511628838193E-3</v>
      </c>
      <c r="P8353">
        <v>4.8090000000000002</v>
      </c>
      <c r="Q8353">
        <v>4.9459999999999997</v>
      </c>
      <c r="R8353">
        <v>0</v>
      </c>
      <c r="S8353">
        <v>20</v>
      </c>
      <c r="T8353">
        <v>4908</v>
      </c>
      <c r="U8353">
        <v>7212</v>
      </c>
      <c r="V8353" t="b">
        <v>1</v>
      </c>
      <c r="W8353">
        <v>4</v>
      </c>
      <c r="X8353">
        <v>4</v>
      </c>
      <c r="Y8353">
        <v>4</v>
      </c>
      <c r="Z8353" t="s">
        <v>40</v>
      </c>
      <c r="AA8353">
        <v>3</v>
      </c>
      <c r="AB8353">
        <v>4</v>
      </c>
      <c r="AC8353">
        <v>3</v>
      </c>
      <c r="AD8353" t="s">
        <v>41</v>
      </c>
      <c r="AE8353" t="s">
        <v>42</v>
      </c>
      <c r="AF8353">
        <v>1.01106413663127</v>
      </c>
      <c r="AG8353">
        <v>0.87530291999422405</v>
      </c>
    </row>
    <row r="8354" spans="1:33">
      <c r="A8354">
        <v>2</v>
      </c>
      <c r="B8354" t="s">
        <v>33</v>
      </c>
      <c r="C8354">
        <v>3.2728965255178599E-2</v>
      </c>
      <c r="D8354">
        <v>0.16542127355528499</v>
      </c>
      <c r="E8354">
        <v>0.169272384434629</v>
      </c>
      <c r="F8354" t="s">
        <v>34</v>
      </c>
      <c r="G8354" t="s">
        <v>33439</v>
      </c>
      <c r="H8354" t="s">
        <v>33440</v>
      </c>
      <c r="I8354" t="s">
        <v>33441</v>
      </c>
      <c r="J8354" t="s">
        <v>33441</v>
      </c>
      <c r="K8354" t="s">
        <v>33442</v>
      </c>
      <c r="L8354">
        <v>385</v>
      </c>
      <c r="M8354" t="s">
        <v>39</v>
      </c>
      <c r="N8354">
        <v>1</v>
      </c>
      <c r="O8354">
        <v>9.8590664204991092E-3</v>
      </c>
      <c r="P8354">
        <v>4.95</v>
      </c>
      <c r="Q8354">
        <v>4.9459999999999997</v>
      </c>
      <c r="R8354">
        <v>0</v>
      </c>
      <c r="S8354">
        <v>20</v>
      </c>
      <c r="T8354">
        <v>6527</v>
      </c>
      <c r="U8354">
        <v>3843</v>
      </c>
      <c r="V8354" t="b">
        <v>1</v>
      </c>
      <c r="W8354">
        <v>7</v>
      </c>
      <c r="X8354">
        <v>6</v>
      </c>
      <c r="Y8354">
        <v>6</v>
      </c>
      <c r="Z8354" t="s">
        <v>40</v>
      </c>
      <c r="AA8354">
        <v>6</v>
      </c>
      <c r="AB8354">
        <v>6</v>
      </c>
      <c r="AC8354">
        <v>5</v>
      </c>
      <c r="AD8354" t="s">
        <v>41</v>
      </c>
      <c r="AE8354" t="s">
        <v>42</v>
      </c>
      <c r="AF8354">
        <v>1.06313199735418</v>
      </c>
      <c r="AG8354">
        <v>-6.0363969934925703E-2</v>
      </c>
    </row>
    <row r="8355" spans="1:33">
      <c r="A8355">
        <v>2</v>
      </c>
      <c r="B8355" t="s">
        <v>33</v>
      </c>
      <c r="C8355">
        <v>3.1091692258418999E-2</v>
      </c>
      <c r="D8355">
        <v>0.160855250329764</v>
      </c>
      <c r="E8355">
        <v>0.16930991989931299</v>
      </c>
      <c r="F8355" t="s">
        <v>34</v>
      </c>
      <c r="G8355" t="s">
        <v>33443</v>
      </c>
      <c r="H8355" t="s">
        <v>33444</v>
      </c>
      <c r="I8355" t="s">
        <v>33445</v>
      </c>
      <c r="J8355" t="s">
        <v>33445</v>
      </c>
      <c r="K8355" t="s">
        <v>33446</v>
      </c>
      <c r="L8355">
        <v>2034</v>
      </c>
      <c r="M8355" t="s">
        <v>39</v>
      </c>
      <c r="N8355">
        <v>1</v>
      </c>
      <c r="O8355">
        <v>9.8590655707295107E-3</v>
      </c>
      <c r="P8355">
        <v>5.8140000000000001</v>
      </c>
      <c r="Q8355">
        <v>4.9459999999999997</v>
      </c>
      <c r="R8355">
        <v>0</v>
      </c>
      <c r="S8355">
        <v>20</v>
      </c>
      <c r="T8355">
        <v>6359</v>
      </c>
      <c r="U8355">
        <v>8228</v>
      </c>
      <c r="V8355" t="b">
        <v>1</v>
      </c>
      <c r="W8355">
        <v>6</v>
      </c>
      <c r="X8355">
        <v>6</v>
      </c>
      <c r="Y8355">
        <v>6</v>
      </c>
      <c r="Z8355" t="s">
        <v>40</v>
      </c>
      <c r="AA8355">
        <v>4</v>
      </c>
      <c r="AB8355">
        <v>6</v>
      </c>
      <c r="AC8355">
        <v>4</v>
      </c>
      <c r="AD8355" t="s">
        <v>41</v>
      </c>
      <c r="AE8355" t="s">
        <v>42</v>
      </c>
      <c r="AF8355">
        <v>1.0529696983858901</v>
      </c>
      <c r="AG8355">
        <v>0.45219663531322701</v>
      </c>
    </row>
    <row r="8356" spans="1:33">
      <c r="A8356">
        <v>2</v>
      </c>
      <c r="B8356" t="s">
        <v>33</v>
      </c>
      <c r="C8356">
        <v>3.1306173351905199E-2</v>
      </c>
      <c r="D8356">
        <v>0.16134057070510999</v>
      </c>
      <c r="E8356">
        <v>0.16960584487109701</v>
      </c>
      <c r="F8356" t="s">
        <v>34</v>
      </c>
      <c r="G8356" t="s">
        <v>33447</v>
      </c>
      <c r="H8356" t="s">
        <v>33448</v>
      </c>
      <c r="I8356" t="s">
        <v>33449</v>
      </c>
      <c r="J8356" t="s">
        <v>33449</v>
      </c>
      <c r="K8356" t="s">
        <v>33450</v>
      </c>
      <c r="L8356">
        <v>620</v>
      </c>
      <c r="M8356" t="s">
        <v>39</v>
      </c>
      <c r="N8356">
        <v>1</v>
      </c>
      <c r="O8356">
        <v>9.8590655707295107E-3</v>
      </c>
      <c r="P8356">
        <v>5.806</v>
      </c>
      <c r="Q8356">
        <v>4.9459999999999997</v>
      </c>
      <c r="R8356">
        <v>0</v>
      </c>
      <c r="S8356">
        <v>20</v>
      </c>
      <c r="T8356">
        <v>88</v>
      </c>
      <c r="U8356">
        <v>2886</v>
      </c>
      <c r="V8356" t="b">
        <v>1</v>
      </c>
      <c r="W8356">
        <v>2</v>
      </c>
      <c r="X8356">
        <v>2</v>
      </c>
      <c r="Y8356">
        <v>2</v>
      </c>
      <c r="Z8356" t="s">
        <v>40</v>
      </c>
      <c r="AA8356">
        <v>2</v>
      </c>
      <c r="AB8356">
        <v>2</v>
      </c>
      <c r="AC8356">
        <v>2</v>
      </c>
      <c r="AD8356" t="s">
        <v>41</v>
      </c>
      <c r="AE8356" t="s">
        <v>42</v>
      </c>
      <c r="AF8356">
        <v>0.79546419662691004</v>
      </c>
      <c r="AG8356">
        <v>1.1951267290877701</v>
      </c>
    </row>
    <row r="8357" spans="1:33">
      <c r="A8357">
        <v>1</v>
      </c>
      <c r="B8357" t="s">
        <v>33</v>
      </c>
      <c r="C8357">
        <v>0.350416945619481</v>
      </c>
      <c r="D8357">
        <v>0.60975345604956099</v>
      </c>
      <c r="E8357">
        <v>0.16970814334380899</v>
      </c>
      <c r="F8357" t="s">
        <v>34</v>
      </c>
      <c r="G8357" t="s">
        <v>33451</v>
      </c>
      <c r="H8357" t="s">
        <v>33452</v>
      </c>
      <c r="I8357" t="s">
        <v>33453</v>
      </c>
      <c r="J8357" t="s">
        <v>33453</v>
      </c>
      <c r="K8357" t="s">
        <v>33454</v>
      </c>
      <c r="L8357">
        <v>372</v>
      </c>
      <c r="M8357" t="s">
        <v>39</v>
      </c>
      <c r="N8357">
        <v>2</v>
      </c>
      <c r="O8357">
        <v>9.8590655707295107E-3</v>
      </c>
      <c r="P8357">
        <v>5.6870000000000003</v>
      </c>
      <c r="Q8357">
        <v>4.9459999999999997</v>
      </c>
      <c r="R8357">
        <v>0</v>
      </c>
      <c r="S8357">
        <v>20</v>
      </c>
      <c r="T8357">
        <v>2154</v>
      </c>
      <c r="U8357">
        <v>5919</v>
      </c>
      <c r="V8357" t="b">
        <v>1</v>
      </c>
      <c r="W8357">
        <v>5</v>
      </c>
      <c r="X8357">
        <v>5</v>
      </c>
      <c r="Y8357">
        <v>4</v>
      </c>
      <c r="Z8357" t="s">
        <v>40</v>
      </c>
      <c r="AA8357">
        <v>1</v>
      </c>
      <c r="AB8357">
        <v>4</v>
      </c>
      <c r="AC8357">
        <v>1</v>
      </c>
      <c r="AD8357" t="s">
        <v>41</v>
      </c>
      <c r="AE8357" t="s">
        <v>42</v>
      </c>
      <c r="AF8357">
        <v>0.64442457934306197</v>
      </c>
      <c r="AG8357">
        <v>0.34961682148912598</v>
      </c>
    </row>
    <row r="8358" spans="1:33">
      <c r="A8358">
        <v>2</v>
      </c>
      <c r="B8358" t="s">
        <v>33</v>
      </c>
      <c r="C8358">
        <v>6.7444203368524497E-2</v>
      </c>
      <c r="D8358">
        <v>0.25057971390473199</v>
      </c>
      <c r="E8358">
        <v>0.169714171473832</v>
      </c>
      <c r="F8358" t="s">
        <v>34</v>
      </c>
      <c r="G8358" t="s">
        <v>33455</v>
      </c>
      <c r="H8358" t="s">
        <v>33456</v>
      </c>
      <c r="I8358" t="s">
        <v>33457</v>
      </c>
      <c r="J8358" t="s">
        <v>33457</v>
      </c>
      <c r="K8358" t="s">
        <v>33458</v>
      </c>
      <c r="L8358">
        <v>222</v>
      </c>
      <c r="M8358" t="s">
        <v>39</v>
      </c>
      <c r="N8358">
        <v>1</v>
      </c>
      <c r="O8358">
        <v>9.8590655707295107E-3</v>
      </c>
      <c r="P8358">
        <v>6.2969999999999997</v>
      </c>
      <c r="Q8358">
        <v>4.9459999999999997</v>
      </c>
      <c r="R8358">
        <v>0</v>
      </c>
      <c r="S8358">
        <v>20</v>
      </c>
      <c r="T8358">
        <v>5847</v>
      </c>
      <c r="U8358">
        <v>4690</v>
      </c>
      <c r="V8358" t="b">
        <v>1</v>
      </c>
      <c r="W8358">
        <v>8</v>
      </c>
      <c r="X8358">
        <v>7</v>
      </c>
      <c r="Y8358">
        <v>7</v>
      </c>
      <c r="Z8358" t="s">
        <v>40</v>
      </c>
      <c r="AA8358">
        <v>5</v>
      </c>
      <c r="AB8358">
        <v>7</v>
      </c>
      <c r="AC8358">
        <v>4</v>
      </c>
      <c r="AD8358" t="s">
        <v>41</v>
      </c>
      <c r="AE8358" t="s">
        <v>42</v>
      </c>
      <c r="AF8358">
        <v>1.05548381367664</v>
      </c>
      <c r="AG8358">
        <v>1.84808882148491</v>
      </c>
    </row>
    <row r="8359" spans="1:33">
      <c r="A8359">
        <v>2</v>
      </c>
      <c r="B8359" t="s">
        <v>33</v>
      </c>
      <c r="C8359">
        <v>0.323415071694926</v>
      </c>
      <c r="D8359">
        <v>0.58681014065214898</v>
      </c>
      <c r="E8359">
        <v>0.16987285753616199</v>
      </c>
      <c r="F8359" t="s">
        <v>34</v>
      </c>
      <c r="G8359" t="s">
        <v>33459</v>
      </c>
      <c r="H8359" t="s">
        <v>33460</v>
      </c>
      <c r="I8359" t="s">
        <v>33461</v>
      </c>
      <c r="J8359" t="s">
        <v>33461</v>
      </c>
      <c r="K8359" t="s">
        <v>33462</v>
      </c>
      <c r="L8359">
        <v>325</v>
      </c>
      <c r="M8359" t="s">
        <v>39</v>
      </c>
      <c r="N8359">
        <v>1</v>
      </c>
      <c r="O8359">
        <v>9.8590655707295107E-3</v>
      </c>
      <c r="P8359">
        <v>5.4269999999999996</v>
      </c>
      <c r="Q8359">
        <v>4.9459999999999997</v>
      </c>
      <c r="R8359">
        <v>0</v>
      </c>
      <c r="S8359">
        <v>20</v>
      </c>
      <c r="T8359">
        <v>6951</v>
      </c>
      <c r="U8359">
        <v>2392</v>
      </c>
      <c r="V8359" t="b">
        <v>1</v>
      </c>
      <c r="W8359">
        <v>4</v>
      </c>
      <c r="X8359">
        <v>4</v>
      </c>
      <c r="Y8359">
        <v>4</v>
      </c>
      <c r="Z8359" t="s">
        <v>40</v>
      </c>
      <c r="AA8359">
        <v>3</v>
      </c>
      <c r="AB8359">
        <v>4</v>
      </c>
      <c r="AC8359">
        <v>3</v>
      </c>
      <c r="AD8359" t="s">
        <v>41</v>
      </c>
      <c r="AE8359" t="s">
        <v>42</v>
      </c>
      <c r="AF8359">
        <v>1.0147060803618899</v>
      </c>
      <c r="AG8359">
        <v>0.38425166799729199</v>
      </c>
    </row>
    <row r="8360" spans="1:33">
      <c r="A8360">
        <v>2</v>
      </c>
      <c r="B8360" t="s">
        <v>33</v>
      </c>
      <c r="C8360">
        <v>6.3600208605321895E-2</v>
      </c>
      <c r="D8360">
        <v>0.24167046379911</v>
      </c>
      <c r="E8360">
        <v>0.16994178482272501</v>
      </c>
      <c r="F8360" t="s">
        <v>34</v>
      </c>
      <c r="G8360" t="s">
        <v>33463</v>
      </c>
      <c r="H8360" t="s">
        <v>33464</v>
      </c>
      <c r="I8360" t="s">
        <v>33465</v>
      </c>
      <c r="J8360" t="s">
        <v>33465</v>
      </c>
      <c r="K8360" t="s">
        <v>33466</v>
      </c>
      <c r="L8360">
        <v>1838</v>
      </c>
      <c r="M8360" t="s">
        <v>39</v>
      </c>
      <c r="N8360">
        <v>6</v>
      </c>
      <c r="O8360">
        <v>9.8590655707295107E-3</v>
      </c>
      <c r="P8360">
        <v>9.6850000000000005</v>
      </c>
      <c r="Q8360">
        <v>4.9459999999999997</v>
      </c>
      <c r="R8360">
        <v>0</v>
      </c>
      <c r="S8360">
        <v>20</v>
      </c>
      <c r="T8360">
        <v>158</v>
      </c>
      <c r="U8360">
        <v>302</v>
      </c>
      <c r="V8360" t="b">
        <v>1</v>
      </c>
      <c r="W8360">
        <v>68</v>
      </c>
      <c r="X8360">
        <v>36</v>
      </c>
      <c r="Y8360">
        <v>35</v>
      </c>
      <c r="Z8360" t="s">
        <v>40</v>
      </c>
      <c r="AA8360">
        <v>46</v>
      </c>
      <c r="AB8360">
        <v>35</v>
      </c>
      <c r="AC8360">
        <v>29</v>
      </c>
      <c r="AD8360" t="s">
        <v>41</v>
      </c>
      <c r="AE8360" t="s">
        <v>42</v>
      </c>
      <c r="AF8360">
        <v>1.51687999703528</v>
      </c>
      <c r="AG8360">
        <v>-0.647218994686237</v>
      </c>
    </row>
    <row r="8361" spans="1:33">
      <c r="A8361">
        <v>2</v>
      </c>
      <c r="B8361" t="s">
        <v>33</v>
      </c>
      <c r="C8361">
        <v>0.159459100242685</v>
      </c>
      <c r="D8361">
        <v>0.40525978822492997</v>
      </c>
      <c r="E8361">
        <v>0.17022051009477401</v>
      </c>
      <c r="F8361" t="s">
        <v>34</v>
      </c>
      <c r="G8361" t="s">
        <v>33467</v>
      </c>
      <c r="H8361" t="s">
        <v>33468</v>
      </c>
      <c r="I8361" t="s">
        <v>33469</v>
      </c>
      <c r="J8361" t="s">
        <v>33469</v>
      </c>
      <c r="K8361" t="s">
        <v>33470</v>
      </c>
      <c r="L8361">
        <v>201</v>
      </c>
      <c r="M8361" t="s">
        <v>39</v>
      </c>
      <c r="N8361">
        <v>2</v>
      </c>
      <c r="O8361">
        <v>9.8590655707295107E-3</v>
      </c>
      <c r="P8361">
        <v>5.0460000000000003</v>
      </c>
      <c r="Q8361">
        <v>4.9459999999999997</v>
      </c>
      <c r="R8361">
        <v>0</v>
      </c>
      <c r="S8361">
        <v>20</v>
      </c>
      <c r="T8361">
        <v>6053</v>
      </c>
      <c r="U8361">
        <v>3304</v>
      </c>
      <c r="V8361" t="b">
        <v>1</v>
      </c>
      <c r="W8361">
        <v>4</v>
      </c>
      <c r="X8361">
        <v>4</v>
      </c>
      <c r="Y8361">
        <v>2</v>
      </c>
      <c r="Z8361" t="s">
        <v>40</v>
      </c>
      <c r="AA8361">
        <v>2</v>
      </c>
      <c r="AB8361">
        <v>2</v>
      </c>
      <c r="AC8361">
        <v>2</v>
      </c>
      <c r="AD8361" t="s">
        <v>41</v>
      </c>
      <c r="AE8361" t="s">
        <v>42</v>
      </c>
      <c r="AF8361">
        <v>0.79834702285685599</v>
      </c>
      <c r="AG8361">
        <v>-0.21393344103527401</v>
      </c>
    </row>
    <row r="8362" spans="1:33">
      <c r="A8362">
        <v>2</v>
      </c>
      <c r="B8362" t="s">
        <v>33</v>
      </c>
      <c r="C8362">
        <v>0.34315539052351601</v>
      </c>
      <c r="D8362">
        <v>0.60413681337652103</v>
      </c>
      <c r="E8362">
        <v>0.17024655813595199</v>
      </c>
      <c r="F8362" t="s">
        <v>34</v>
      </c>
      <c r="G8362" t="s">
        <v>42</v>
      </c>
      <c r="H8362" t="s">
        <v>42</v>
      </c>
      <c r="I8362" t="s">
        <v>33471</v>
      </c>
      <c r="J8362" t="s">
        <v>33471</v>
      </c>
      <c r="K8362" t="s">
        <v>33472</v>
      </c>
      <c r="L8362">
        <v>142</v>
      </c>
      <c r="M8362" t="s">
        <v>171</v>
      </c>
      <c r="N8362">
        <v>3</v>
      </c>
      <c r="O8362">
        <v>9.8590655707295107E-3</v>
      </c>
      <c r="P8362">
        <v>7.1319999999999997</v>
      </c>
      <c r="Q8362">
        <v>4.9459999999999997</v>
      </c>
      <c r="R8362">
        <v>1</v>
      </c>
      <c r="S8362">
        <v>20</v>
      </c>
      <c r="T8362">
        <v>665</v>
      </c>
      <c r="U8362">
        <v>292</v>
      </c>
      <c r="V8362" t="b">
        <v>1</v>
      </c>
      <c r="W8362">
        <v>10</v>
      </c>
      <c r="X8362">
        <v>5</v>
      </c>
      <c r="Y8362">
        <v>4</v>
      </c>
      <c r="Z8362" t="s">
        <v>40</v>
      </c>
      <c r="AA8362">
        <v>6</v>
      </c>
      <c r="AB8362">
        <v>4</v>
      </c>
      <c r="AC8362">
        <v>3</v>
      </c>
      <c r="AD8362" t="s">
        <v>41</v>
      </c>
      <c r="AE8362" t="s">
        <v>42</v>
      </c>
      <c r="AF8362">
        <v>1.0169383161430601</v>
      </c>
      <c r="AG8362">
        <v>2.1003201043450401</v>
      </c>
    </row>
    <row r="8363" spans="1:33">
      <c r="A8363">
        <v>2</v>
      </c>
      <c r="B8363" t="s">
        <v>33</v>
      </c>
      <c r="C8363">
        <v>8.6599603206955495E-3</v>
      </c>
      <c r="D8363">
        <v>7.19153226631674E-2</v>
      </c>
      <c r="E8363">
        <v>0.17029959785203899</v>
      </c>
      <c r="F8363" t="s">
        <v>34</v>
      </c>
      <c r="G8363" t="s">
        <v>33473</v>
      </c>
      <c r="H8363" t="s">
        <v>33474</v>
      </c>
      <c r="I8363" t="s">
        <v>33475</v>
      </c>
      <c r="J8363" t="s">
        <v>33475</v>
      </c>
      <c r="K8363" t="s">
        <v>33476</v>
      </c>
      <c r="L8363">
        <v>334</v>
      </c>
      <c r="M8363" t="s">
        <v>39</v>
      </c>
      <c r="N8363">
        <v>1</v>
      </c>
      <c r="O8363">
        <v>9.8590655707295107E-3</v>
      </c>
      <c r="P8363">
        <v>7.0910000000000002</v>
      </c>
      <c r="Q8363">
        <v>4.9459999999999997</v>
      </c>
      <c r="R8363">
        <v>0</v>
      </c>
      <c r="S8363">
        <v>20</v>
      </c>
      <c r="T8363">
        <v>3800</v>
      </c>
      <c r="U8363">
        <v>8319</v>
      </c>
      <c r="V8363" t="b">
        <v>1</v>
      </c>
      <c r="W8363">
        <v>26</v>
      </c>
      <c r="X8363">
        <v>17</v>
      </c>
      <c r="Y8363">
        <v>17</v>
      </c>
      <c r="Z8363" t="s">
        <v>40</v>
      </c>
      <c r="AA8363">
        <v>21</v>
      </c>
      <c r="AB8363">
        <v>17</v>
      </c>
      <c r="AC8363">
        <v>16</v>
      </c>
      <c r="AD8363" t="s">
        <v>41</v>
      </c>
      <c r="AE8363" t="s">
        <v>42</v>
      </c>
      <c r="AF8363">
        <v>1.3823159098497499</v>
      </c>
      <c r="AG8363">
        <v>-0.387679064405064</v>
      </c>
    </row>
    <row r="8364" spans="1:33">
      <c r="A8364">
        <v>2</v>
      </c>
      <c r="B8364" t="s">
        <v>33</v>
      </c>
      <c r="C8364">
        <v>6.7926568892855501E-4</v>
      </c>
      <c r="D8364">
        <v>1.3291814084037699E-2</v>
      </c>
      <c r="E8364">
        <v>0.170796039747041</v>
      </c>
      <c r="F8364" t="s">
        <v>34</v>
      </c>
      <c r="G8364" t="s">
        <v>33477</v>
      </c>
      <c r="H8364" t="s">
        <v>33478</v>
      </c>
      <c r="I8364" t="s">
        <v>33479</v>
      </c>
      <c r="J8364" t="s">
        <v>33479</v>
      </c>
      <c r="K8364" t="s">
        <v>33480</v>
      </c>
      <c r="L8364">
        <v>201</v>
      </c>
      <c r="M8364" t="s">
        <v>39</v>
      </c>
      <c r="N8364">
        <v>1</v>
      </c>
      <c r="O8364">
        <v>9.8590655707295107E-3</v>
      </c>
      <c r="P8364">
        <v>8.39</v>
      </c>
      <c r="Q8364">
        <v>4.9459999999999997</v>
      </c>
      <c r="R8364">
        <v>0</v>
      </c>
      <c r="S8364">
        <v>20</v>
      </c>
      <c r="T8364">
        <v>5266</v>
      </c>
      <c r="U8364">
        <v>7183</v>
      </c>
      <c r="V8364" t="b">
        <v>1</v>
      </c>
      <c r="W8364">
        <v>9</v>
      </c>
      <c r="X8364">
        <v>6</v>
      </c>
      <c r="Y8364">
        <v>6</v>
      </c>
      <c r="Z8364" t="s">
        <v>40</v>
      </c>
      <c r="AA8364">
        <v>6</v>
      </c>
      <c r="AB8364">
        <v>6</v>
      </c>
      <c r="AC8364">
        <v>4</v>
      </c>
      <c r="AD8364" t="s">
        <v>41</v>
      </c>
      <c r="AE8364" t="s">
        <v>42</v>
      </c>
      <c r="AF8364">
        <v>1.06221215251237</v>
      </c>
      <c r="AG8364">
        <v>0.35477132449566001</v>
      </c>
    </row>
    <row r="8365" spans="1:33">
      <c r="A8365">
        <v>2</v>
      </c>
      <c r="B8365" t="s">
        <v>33</v>
      </c>
      <c r="C8365">
        <v>0.121630541120094</v>
      </c>
      <c r="D8365">
        <v>0.351014565014789</v>
      </c>
      <c r="E8365">
        <v>0.17080257328191101</v>
      </c>
      <c r="F8365" t="s">
        <v>34</v>
      </c>
      <c r="G8365" t="s">
        <v>33481</v>
      </c>
      <c r="H8365" t="s">
        <v>33482</v>
      </c>
      <c r="I8365" t="s">
        <v>33483</v>
      </c>
      <c r="J8365" t="s">
        <v>33483</v>
      </c>
      <c r="K8365" t="s">
        <v>33484</v>
      </c>
      <c r="L8365">
        <v>360</v>
      </c>
      <c r="M8365" t="s">
        <v>39</v>
      </c>
      <c r="N8365">
        <v>1</v>
      </c>
      <c r="O8365">
        <v>9.8590655707295107E-3</v>
      </c>
      <c r="P8365">
        <v>7.2549999999999999</v>
      </c>
      <c r="Q8365">
        <v>4.9459999999999997</v>
      </c>
      <c r="R8365">
        <v>0</v>
      </c>
      <c r="S8365">
        <v>20</v>
      </c>
      <c r="T8365">
        <v>7654</v>
      </c>
      <c r="U8365">
        <v>7278</v>
      </c>
      <c r="V8365" t="b">
        <v>1</v>
      </c>
      <c r="W8365">
        <v>5</v>
      </c>
      <c r="X8365">
        <v>3</v>
      </c>
      <c r="Y8365">
        <v>3</v>
      </c>
      <c r="Z8365" t="s">
        <v>40</v>
      </c>
      <c r="AA8365">
        <v>2</v>
      </c>
      <c r="AB8365">
        <v>3</v>
      </c>
      <c r="AC8365">
        <v>2</v>
      </c>
      <c r="AD8365" t="s">
        <v>41</v>
      </c>
      <c r="AE8365" t="s">
        <v>42</v>
      </c>
      <c r="AF8365">
        <v>0.80107694307802602</v>
      </c>
      <c r="AG8365">
        <v>0.95575231248775105</v>
      </c>
    </row>
    <row r="8366" spans="1:33">
      <c r="A8366">
        <v>1</v>
      </c>
      <c r="B8366" t="s">
        <v>33</v>
      </c>
      <c r="C8366">
        <v>0.20000733824568401</v>
      </c>
      <c r="D8366">
        <v>0.45710998664590102</v>
      </c>
      <c r="E8366">
        <v>0.17087500268690101</v>
      </c>
      <c r="F8366" t="s">
        <v>34</v>
      </c>
      <c r="G8366" t="s">
        <v>33485</v>
      </c>
      <c r="H8366" t="s">
        <v>33486</v>
      </c>
      <c r="I8366" t="s">
        <v>33487</v>
      </c>
      <c r="J8366" t="s">
        <v>33487</v>
      </c>
      <c r="K8366" t="s">
        <v>33488</v>
      </c>
      <c r="L8366">
        <v>121</v>
      </c>
      <c r="M8366" t="s">
        <v>39</v>
      </c>
      <c r="N8366">
        <v>1</v>
      </c>
      <c r="O8366">
        <v>1.0366119776112599</v>
      </c>
      <c r="P8366">
        <v>1.8460000000000001</v>
      </c>
      <c r="Q8366">
        <v>2.8620000000000001</v>
      </c>
      <c r="R8366">
        <v>0</v>
      </c>
      <c r="S8366">
        <v>20</v>
      </c>
      <c r="T8366">
        <v>7920</v>
      </c>
      <c r="U8366">
        <v>6706</v>
      </c>
      <c r="V8366" t="b">
        <v>1</v>
      </c>
      <c r="W8366">
        <v>2</v>
      </c>
      <c r="X8366">
        <v>2</v>
      </c>
      <c r="Y8366">
        <v>2</v>
      </c>
      <c r="Z8366" t="s">
        <v>40</v>
      </c>
      <c r="AA8366">
        <v>1</v>
      </c>
      <c r="AB8366">
        <v>2</v>
      </c>
      <c r="AC8366">
        <v>1</v>
      </c>
      <c r="AD8366" t="s">
        <v>41</v>
      </c>
      <c r="AE8366" t="s">
        <v>42</v>
      </c>
      <c r="AF8366">
        <v>0.64885543826655501</v>
      </c>
      <c r="AG8366">
        <v>0.75471550563406498</v>
      </c>
    </row>
    <row r="8367" spans="1:33">
      <c r="A8367">
        <v>1</v>
      </c>
      <c r="B8367" t="s">
        <v>33</v>
      </c>
      <c r="C8367">
        <v>0.13399779719028901</v>
      </c>
      <c r="D8367">
        <v>0.37137189604552701</v>
      </c>
      <c r="E8367">
        <v>0.17093693500714599</v>
      </c>
      <c r="F8367" t="s">
        <v>34</v>
      </c>
      <c r="G8367" t="s">
        <v>33489</v>
      </c>
      <c r="H8367" t="s">
        <v>33490</v>
      </c>
      <c r="I8367" t="s">
        <v>33491</v>
      </c>
      <c r="J8367" t="s">
        <v>33491</v>
      </c>
      <c r="K8367" t="s">
        <v>33492</v>
      </c>
      <c r="L8367">
        <v>423</v>
      </c>
      <c r="M8367" t="s">
        <v>39</v>
      </c>
      <c r="N8367">
        <v>1</v>
      </c>
      <c r="O8367">
        <v>9.9726724686112198E-2</v>
      </c>
      <c r="P8367">
        <v>3.0379999999999998</v>
      </c>
      <c r="Q8367">
        <v>3.988</v>
      </c>
      <c r="R8367">
        <v>0</v>
      </c>
      <c r="S8367">
        <v>20</v>
      </c>
      <c r="T8367">
        <v>6148</v>
      </c>
      <c r="U8367">
        <v>8172</v>
      </c>
      <c r="V8367" t="b">
        <v>1</v>
      </c>
      <c r="W8367">
        <v>2</v>
      </c>
      <c r="X8367">
        <v>2</v>
      </c>
      <c r="Y8367">
        <v>2</v>
      </c>
      <c r="Z8367" t="s">
        <v>40</v>
      </c>
      <c r="AA8367">
        <v>1</v>
      </c>
      <c r="AB8367">
        <v>2</v>
      </c>
      <c r="AC8367">
        <v>1</v>
      </c>
      <c r="AD8367" t="s">
        <v>41</v>
      </c>
      <c r="AE8367" t="s">
        <v>42</v>
      </c>
      <c r="AF8367">
        <v>0.64909061089077302</v>
      </c>
      <c r="AG8367">
        <v>0.65700007386582904</v>
      </c>
    </row>
    <row r="8368" spans="1:33">
      <c r="A8368">
        <v>2</v>
      </c>
      <c r="B8368" t="s">
        <v>33</v>
      </c>
      <c r="C8368">
        <v>2.0890079675718199E-2</v>
      </c>
      <c r="D8368">
        <v>0.12573006796465999</v>
      </c>
      <c r="E8368">
        <v>0.17113709846599001</v>
      </c>
      <c r="F8368" t="s">
        <v>34</v>
      </c>
      <c r="G8368" t="s">
        <v>33493</v>
      </c>
      <c r="H8368" t="s">
        <v>33494</v>
      </c>
      <c r="I8368" t="s">
        <v>33495</v>
      </c>
      <c r="J8368" t="s">
        <v>33495</v>
      </c>
      <c r="K8368" t="s">
        <v>33496</v>
      </c>
      <c r="L8368">
        <v>323</v>
      </c>
      <c r="M8368" t="s">
        <v>39</v>
      </c>
      <c r="N8368">
        <v>1</v>
      </c>
      <c r="O8368">
        <v>9.8590655707295107E-3</v>
      </c>
      <c r="P8368">
        <v>5.4080000000000004</v>
      </c>
      <c r="Q8368">
        <v>4.9459999999999997</v>
      </c>
      <c r="R8368">
        <v>0</v>
      </c>
      <c r="S8368">
        <v>20</v>
      </c>
      <c r="T8368">
        <v>2149</v>
      </c>
      <c r="U8368">
        <v>3346</v>
      </c>
      <c r="V8368" t="b">
        <v>1</v>
      </c>
      <c r="W8368">
        <v>9</v>
      </c>
      <c r="X8368">
        <v>6</v>
      </c>
      <c r="Y8368">
        <v>6</v>
      </c>
      <c r="Z8368" t="s">
        <v>40</v>
      </c>
      <c r="AA8368">
        <v>9</v>
      </c>
      <c r="AB8368">
        <v>6</v>
      </c>
      <c r="AC8368">
        <v>6</v>
      </c>
      <c r="AD8368" t="s">
        <v>41</v>
      </c>
      <c r="AE8368" t="s">
        <v>42</v>
      </c>
      <c r="AF8368">
        <v>1.0784181978605201</v>
      </c>
      <c r="AG8368">
        <v>0.45441897747721099</v>
      </c>
    </row>
    <row r="8369" spans="1:33">
      <c r="A8369">
        <v>2</v>
      </c>
      <c r="B8369" t="s">
        <v>33</v>
      </c>
      <c r="C8369">
        <v>0.10150934039022</v>
      </c>
      <c r="D8369">
        <v>0.31837329648527901</v>
      </c>
      <c r="E8369">
        <v>0.17123762566019601</v>
      </c>
      <c r="F8369" t="s">
        <v>34</v>
      </c>
      <c r="G8369" t="s">
        <v>33497</v>
      </c>
      <c r="H8369" t="s">
        <v>33498</v>
      </c>
      <c r="I8369" t="s">
        <v>33499</v>
      </c>
      <c r="J8369" t="s">
        <v>33499</v>
      </c>
      <c r="K8369" t="s">
        <v>33500</v>
      </c>
      <c r="L8369">
        <v>110</v>
      </c>
      <c r="M8369" t="s">
        <v>39</v>
      </c>
      <c r="N8369">
        <v>1</v>
      </c>
      <c r="O8369">
        <v>1.1880926361814301E-2</v>
      </c>
      <c r="P8369">
        <v>4.0430000000000001</v>
      </c>
      <c r="Q8369">
        <v>4.3760000000000003</v>
      </c>
      <c r="R8369">
        <v>0</v>
      </c>
      <c r="S8369">
        <v>20</v>
      </c>
      <c r="T8369">
        <v>2005</v>
      </c>
      <c r="U8369">
        <v>2394</v>
      </c>
      <c r="V8369" t="b">
        <v>1</v>
      </c>
      <c r="W8369">
        <v>8</v>
      </c>
      <c r="X8369">
        <v>4</v>
      </c>
      <c r="Y8369">
        <v>4</v>
      </c>
      <c r="Z8369" t="s">
        <v>40</v>
      </c>
      <c r="AA8369">
        <v>6</v>
      </c>
      <c r="AB8369">
        <v>4</v>
      </c>
      <c r="AC8369">
        <v>3</v>
      </c>
      <c r="AD8369" t="s">
        <v>41</v>
      </c>
      <c r="AE8369" t="s">
        <v>42</v>
      </c>
      <c r="AF8369">
        <v>1.0228582862753399</v>
      </c>
      <c r="AG8369">
        <v>0.44084127742441798</v>
      </c>
    </row>
    <row r="8370" spans="1:33">
      <c r="A8370">
        <v>2</v>
      </c>
      <c r="B8370" t="s">
        <v>33</v>
      </c>
      <c r="C8370">
        <v>1.00387570121884E-2</v>
      </c>
      <c r="D8370">
        <v>7.9647532276448801E-2</v>
      </c>
      <c r="E8370">
        <v>0.17140902931191501</v>
      </c>
      <c r="F8370" t="s">
        <v>34</v>
      </c>
      <c r="G8370" t="s">
        <v>33501</v>
      </c>
      <c r="H8370" t="s">
        <v>33502</v>
      </c>
      <c r="I8370" t="s">
        <v>33503</v>
      </c>
      <c r="J8370" t="s">
        <v>33503</v>
      </c>
      <c r="K8370" t="s">
        <v>33504</v>
      </c>
      <c r="L8370">
        <v>450</v>
      </c>
      <c r="M8370" t="s">
        <v>39</v>
      </c>
      <c r="N8370">
        <v>1</v>
      </c>
      <c r="O8370">
        <v>9.8590655707295107E-3</v>
      </c>
      <c r="P8370">
        <v>5.7629999999999999</v>
      </c>
      <c r="Q8370">
        <v>4.9459999999999997</v>
      </c>
      <c r="R8370">
        <v>0</v>
      </c>
      <c r="S8370">
        <v>20</v>
      </c>
      <c r="T8370">
        <v>7813</v>
      </c>
      <c r="U8370">
        <v>5941</v>
      </c>
      <c r="V8370" t="b">
        <v>1</v>
      </c>
      <c r="W8370">
        <v>7</v>
      </c>
      <c r="X8370">
        <v>7</v>
      </c>
      <c r="Y8370">
        <v>7</v>
      </c>
      <c r="Z8370" t="s">
        <v>40</v>
      </c>
      <c r="AA8370">
        <v>6</v>
      </c>
      <c r="AB8370">
        <v>7</v>
      </c>
      <c r="AC8370">
        <v>6</v>
      </c>
      <c r="AD8370" t="s">
        <v>41</v>
      </c>
      <c r="AE8370" t="s">
        <v>42</v>
      </c>
      <c r="AF8370">
        <v>1.08013176654571</v>
      </c>
      <c r="AG8370">
        <v>0.34089157168293099</v>
      </c>
    </row>
    <row r="8371" spans="1:33">
      <c r="A8371">
        <v>2</v>
      </c>
      <c r="B8371" t="s">
        <v>33</v>
      </c>
      <c r="C8371">
        <v>1.03146829992241E-2</v>
      </c>
      <c r="D8371">
        <v>8.1053835591720205E-2</v>
      </c>
      <c r="E8371">
        <v>0.17162285702406199</v>
      </c>
      <c r="F8371" t="s">
        <v>34</v>
      </c>
      <c r="G8371" t="s">
        <v>33505</v>
      </c>
      <c r="H8371" t="s">
        <v>33506</v>
      </c>
      <c r="I8371" t="s">
        <v>33507</v>
      </c>
      <c r="J8371" t="s">
        <v>33507</v>
      </c>
      <c r="K8371" t="s">
        <v>33508</v>
      </c>
      <c r="L8371">
        <v>398</v>
      </c>
      <c r="M8371" t="s">
        <v>39</v>
      </c>
      <c r="N8371">
        <v>1</v>
      </c>
      <c r="O8371">
        <v>9.8590655707295107E-3</v>
      </c>
      <c r="P8371">
        <v>6.8479999999999999</v>
      </c>
      <c r="Q8371">
        <v>4.9459999999999997</v>
      </c>
      <c r="R8371">
        <v>0</v>
      </c>
      <c r="S8371">
        <v>20</v>
      </c>
      <c r="T8371">
        <v>707</v>
      </c>
      <c r="U8371">
        <v>9652</v>
      </c>
      <c r="V8371" t="b">
        <v>1</v>
      </c>
      <c r="W8371">
        <v>25</v>
      </c>
      <c r="X8371">
        <v>10</v>
      </c>
      <c r="Y8371">
        <v>10</v>
      </c>
      <c r="Z8371" t="s">
        <v>40</v>
      </c>
      <c r="AA8371">
        <v>24</v>
      </c>
      <c r="AB8371">
        <v>10</v>
      </c>
      <c r="AC8371">
        <v>10</v>
      </c>
      <c r="AD8371" t="s">
        <v>41</v>
      </c>
      <c r="AE8371" t="s">
        <v>42</v>
      </c>
      <c r="AF8371">
        <v>1.29762567747824</v>
      </c>
      <c r="AG8371">
        <v>-2.3871800147533501E-2</v>
      </c>
    </row>
    <row r="8372" spans="1:33">
      <c r="A8372">
        <v>1</v>
      </c>
      <c r="B8372" t="s">
        <v>33</v>
      </c>
      <c r="C8372">
        <v>0.25776403206885001</v>
      </c>
      <c r="D8372">
        <v>0.52420981663024002</v>
      </c>
      <c r="E8372">
        <v>0.17179642454083399</v>
      </c>
      <c r="F8372" t="s">
        <v>34</v>
      </c>
      <c r="G8372" t="s">
        <v>33509</v>
      </c>
      <c r="H8372" t="s">
        <v>33510</v>
      </c>
      <c r="I8372" t="s">
        <v>33511</v>
      </c>
      <c r="J8372" t="s">
        <v>33511</v>
      </c>
      <c r="K8372" t="s">
        <v>33512</v>
      </c>
      <c r="L8372">
        <v>1417</v>
      </c>
      <c r="M8372" t="s">
        <v>39</v>
      </c>
      <c r="N8372">
        <v>2</v>
      </c>
      <c r="O8372">
        <v>0.120335631382348</v>
      </c>
      <c r="P8372">
        <v>2.9590000000000001</v>
      </c>
      <c r="Q8372">
        <v>3.891</v>
      </c>
      <c r="R8372">
        <v>0</v>
      </c>
      <c r="S8372">
        <v>20</v>
      </c>
      <c r="T8372">
        <v>562</v>
      </c>
      <c r="U8372">
        <v>3084</v>
      </c>
      <c r="V8372" t="b">
        <v>1</v>
      </c>
      <c r="W8372">
        <v>3</v>
      </c>
      <c r="X8372">
        <v>2</v>
      </c>
      <c r="Y8372">
        <v>1</v>
      </c>
      <c r="Z8372" t="s">
        <v>40</v>
      </c>
      <c r="AA8372">
        <v>1</v>
      </c>
      <c r="AB8372">
        <v>1</v>
      </c>
      <c r="AC8372">
        <v>1</v>
      </c>
      <c r="AD8372" t="s">
        <v>41</v>
      </c>
      <c r="AE8372" t="s">
        <v>42</v>
      </c>
      <c r="AF8372">
        <v>0.65235430920414506</v>
      </c>
      <c r="AG8372">
        <v>1.0568209371196</v>
      </c>
    </row>
    <row r="8373" spans="1:33">
      <c r="A8373">
        <v>2</v>
      </c>
      <c r="B8373" t="s">
        <v>33</v>
      </c>
      <c r="C8373">
        <v>4.5549157275659299E-3</v>
      </c>
      <c r="D8373">
        <v>4.7581205957994401E-2</v>
      </c>
      <c r="E8373">
        <v>0.17180619296283001</v>
      </c>
      <c r="F8373" t="s">
        <v>34</v>
      </c>
      <c r="G8373" t="s">
        <v>33513</v>
      </c>
      <c r="H8373" t="s">
        <v>33514</v>
      </c>
      <c r="I8373" t="s">
        <v>33515</v>
      </c>
      <c r="J8373" t="s">
        <v>33515</v>
      </c>
      <c r="K8373" t="s">
        <v>33516</v>
      </c>
      <c r="L8373">
        <v>465</v>
      </c>
      <c r="M8373" t="s">
        <v>39</v>
      </c>
      <c r="N8373">
        <v>1</v>
      </c>
      <c r="O8373">
        <v>9.8590655707295107E-3</v>
      </c>
      <c r="P8373">
        <v>5.4390000000000001</v>
      </c>
      <c r="Q8373">
        <v>4.9459999999999997</v>
      </c>
      <c r="R8373">
        <v>0</v>
      </c>
      <c r="S8373">
        <v>20</v>
      </c>
      <c r="T8373">
        <v>5444</v>
      </c>
      <c r="U8373">
        <v>775</v>
      </c>
      <c r="V8373" t="b">
        <v>1</v>
      </c>
      <c r="W8373">
        <v>13</v>
      </c>
      <c r="X8373">
        <v>7</v>
      </c>
      <c r="Y8373">
        <v>7</v>
      </c>
      <c r="Z8373" t="s">
        <v>40</v>
      </c>
      <c r="AA8373">
        <v>13</v>
      </c>
      <c r="AB8373">
        <v>7</v>
      </c>
      <c r="AC8373">
        <v>7</v>
      </c>
      <c r="AD8373" t="s">
        <v>41</v>
      </c>
      <c r="AE8373" t="s">
        <v>42</v>
      </c>
      <c r="AF8373">
        <v>1.13585070692651</v>
      </c>
      <c r="AG8373">
        <v>-4.9765877224424701E-2</v>
      </c>
    </row>
    <row r="8374" spans="1:33">
      <c r="A8374">
        <v>2</v>
      </c>
      <c r="B8374" t="s">
        <v>33</v>
      </c>
      <c r="C8374">
        <v>5.9171469782289703E-2</v>
      </c>
      <c r="D8374">
        <v>0.232195297984256</v>
      </c>
      <c r="E8374">
        <v>0.17194094596701501</v>
      </c>
      <c r="F8374" t="s">
        <v>34</v>
      </c>
      <c r="G8374" t="s">
        <v>33517</v>
      </c>
      <c r="H8374" t="s">
        <v>33518</v>
      </c>
      <c r="I8374" t="s">
        <v>33519</v>
      </c>
      <c r="J8374" t="s">
        <v>33519</v>
      </c>
      <c r="K8374" t="s">
        <v>33520</v>
      </c>
      <c r="L8374">
        <v>339</v>
      </c>
      <c r="M8374" t="s">
        <v>39</v>
      </c>
      <c r="N8374">
        <v>1</v>
      </c>
      <c r="O8374">
        <v>9.8590677982289092E-3</v>
      </c>
      <c r="P8374">
        <v>4.9279999999999999</v>
      </c>
      <c r="Q8374">
        <v>4.9459999999999997</v>
      </c>
      <c r="R8374">
        <v>0</v>
      </c>
      <c r="S8374">
        <v>20</v>
      </c>
      <c r="T8374">
        <v>4090</v>
      </c>
      <c r="U8374">
        <v>7219</v>
      </c>
      <c r="V8374" t="b">
        <v>1</v>
      </c>
      <c r="W8374">
        <v>3</v>
      </c>
      <c r="X8374">
        <v>3</v>
      </c>
      <c r="Y8374">
        <v>3</v>
      </c>
      <c r="Z8374" t="s">
        <v>40</v>
      </c>
      <c r="AA8374">
        <v>3</v>
      </c>
      <c r="AB8374">
        <v>3</v>
      </c>
      <c r="AC8374">
        <v>3</v>
      </c>
      <c r="AD8374" t="s">
        <v>41</v>
      </c>
      <c r="AE8374" t="s">
        <v>42</v>
      </c>
      <c r="AF8374">
        <v>1.02705944826274</v>
      </c>
      <c r="AG8374">
        <v>1.67398556202765</v>
      </c>
    </row>
    <row r="8375" spans="1:33">
      <c r="A8375">
        <v>2</v>
      </c>
      <c r="B8375" t="s">
        <v>33</v>
      </c>
      <c r="C8375">
        <v>0.137984794449973</v>
      </c>
      <c r="D8375">
        <v>0.37707029480424797</v>
      </c>
      <c r="E8375">
        <v>0.171951786064966</v>
      </c>
      <c r="F8375" t="s">
        <v>34</v>
      </c>
      <c r="G8375" t="s">
        <v>33521</v>
      </c>
      <c r="H8375" t="s">
        <v>33522</v>
      </c>
      <c r="I8375" t="s">
        <v>33523</v>
      </c>
      <c r="J8375" t="s">
        <v>33523</v>
      </c>
      <c r="K8375" t="s">
        <v>33524</v>
      </c>
      <c r="L8375">
        <v>914</v>
      </c>
      <c r="M8375" t="s">
        <v>39</v>
      </c>
      <c r="N8375">
        <v>1</v>
      </c>
      <c r="O8375">
        <v>9.8590655707295107E-3</v>
      </c>
      <c r="P8375">
        <v>5.8040000000000003</v>
      </c>
      <c r="Q8375">
        <v>4.9459999999999997</v>
      </c>
      <c r="R8375">
        <v>0</v>
      </c>
      <c r="S8375">
        <v>20</v>
      </c>
      <c r="T8375">
        <v>7619</v>
      </c>
      <c r="U8375">
        <v>1021</v>
      </c>
      <c r="V8375" t="b">
        <v>1</v>
      </c>
      <c r="W8375">
        <v>4</v>
      </c>
      <c r="X8375">
        <v>4</v>
      </c>
      <c r="Y8375">
        <v>4</v>
      </c>
      <c r="Z8375" t="s">
        <v>40</v>
      </c>
      <c r="AA8375">
        <v>2</v>
      </c>
      <c r="AB8375">
        <v>4</v>
      </c>
      <c r="AC8375">
        <v>2</v>
      </c>
      <c r="AD8375" t="s">
        <v>41</v>
      </c>
      <c r="AE8375" t="s">
        <v>42</v>
      </c>
      <c r="AF8375">
        <v>0.80646683765341898</v>
      </c>
      <c r="AG8375">
        <v>0.420693534229588</v>
      </c>
    </row>
    <row r="8376" spans="1:33">
      <c r="A8376">
        <v>2</v>
      </c>
      <c r="B8376" t="s">
        <v>33</v>
      </c>
      <c r="C8376">
        <v>1.7740643919050898E-2</v>
      </c>
      <c r="D8376">
        <v>0.11458570492643</v>
      </c>
      <c r="E8376">
        <v>0.17216858412889199</v>
      </c>
      <c r="F8376" t="s">
        <v>34</v>
      </c>
      <c r="G8376" t="s">
        <v>33525</v>
      </c>
      <c r="H8376" t="s">
        <v>33526</v>
      </c>
      <c r="I8376" t="s">
        <v>33527</v>
      </c>
      <c r="J8376" t="s">
        <v>33527</v>
      </c>
      <c r="K8376" t="s">
        <v>33528</v>
      </c>
      <c r="L8376">
        <v>520</v>
      </c>
      <c r="M8376" t="s">
        <v>39</v>
      </c>
      <c r="N8376">
        <v>2</v>
      </c>
      <c r="O8376">
        <v>9.8590655707295107E-3</v>
      </c>
      <c r="P8376">
        <v>6.9539999999999997</v>
      </c>
      <c r="Q8376">
        <v>4.9459999999999997</v>
      </c>
      <c r="R8376">
        <v>0</v>
      </c>
      <c r="S8376">
        <v>20</v>
      </c>
      <c r="T8376">
        <v>1019</v>
      </c>
      <c r="U8376">
        <v>5565</v>
      </c>
      <c r="V8376" t="b">
        <v>1</v>
      </c>
      <c r="W8376">
        <v>8</v>
      </c>
      <c r="X8376">
        <v>6</v>
      </c>
      <c r="Y8376">
        <v>4</v>
      </c>
      <c r="Z8376" t="s">
        <v>40</v>
      </c>
      <c r="AA8376">
        <v>4</v>
      </c>
      <c r="AB8376">
        <v>4</v>
      </c>
      <c r="AC8376">
        <v>3</v>
      </c>
      <c r="AD8376" t="s">
        <v>41</v>
      </c>
      <c r="AE8376" t="s">
        <v>42</v>
      </c>
      <c r="AF8376">
        <v>1.0284192053795</v>
      </c>
      <c r="AG8376">
        <v>0.179467766848352</v>
      </c>
    </row>
    <row r="8377" spans="1:33">
      <c r="A8377">
        <v>2</v>
      </c>
      <c r="B8377" t="s">
        <v>33</v>
      </c>
      <c r="C8377">
        <v>3.0902147421817201E-3</v>
      </c>
      <c r="D8377">
        <v>3.6287728697714898E-2</v>
      </c>
      <c r="E8377">
        <v>0.172220806320525</v>
      </c>
      <c r="F8377" t="s">
        <v>34</v>
      </c>
      <c r="G8377" t="s">
        <v>33529</v>
      </c>
      <c r="H8377" t="s">
        <v>33530</v>
      </c>
      <c r="I8377" t="s">
        <v>33531</v>
      </c>
      <c r="J8377" t="s">
        <v>33531</v>
      </c>
      <c r="K8377" t="s">
        <v>33532</v>
      </c>
      <c r="L8377">
        <v>410</v>
      </c>
      <c r="M8377" t="s">
        <v>39</v>
      </c>
      <c r="N8377">
        <v>1</v>
      </c>
      <c r="O8377">
        <v>9.8590655707295107E-3</v>
      </c>
      <c r="P8377">
        <v>5.5869999999999997</v>
      </c>
      <c r="Q8377">
        <v>4.9459999999999997</v>
      </c>
      <c r="R8377">
        <v>0</v>
      </c>
      <c r="S8377">
        <v>20</v>
      </c>
      <c r="T8377">
        <v>6765</v>
      </c>
      <c r="U8377">
        <v>2595</v>
      </c>
      <c r="V8377" t="b">
        <v>1</v>
      </c>
      <c r="W8377">
        <v>3</v>
      </c>
      <c r="X8377">
        <v>2</v>
      </c>
      <c r="Y8377">
        <v>2</v>
      </c>
      <c r="Z8377" t="s">
        <v>40</v>
      </c>
      <c r="AA8377">
        <v>2</v>
      </c>
      <c r="AB8377">
        <v>2</v>
      </c>
      <c r="AC8377">
        <v>2</v>
      </c>
      <c r="AD8377" t="s">
        <v>41</v>
      </c>
      <c r="AE8377" t="s">
        <v>42</v>
      </c>
      <c r="AF8377">
        <v>0.80772856292961903</v>
      </c>
      <c r="AG8377">
        <v>0.34615569318677702</v>
      </c>
    </row>
    <row r="8378" spans="1:33">
      <c r="A8378">
        <v>2</v>
      </c>
      <c r="B8378" t="s">
        <v>33</v>
      </c>
      <c r="C8378">
        <v>3.1015182531087702E-3</v>
      </c>
      <c r="D8378">
        <v>3.6374823722863402E-2</v>
      </c>
      <c r="E8378">
        <v>0.17223339179413599</v>
      </c>
      <c r="F8378" t="s">
        <v>34</v>
      </c>
      <c r="G8378" t="s">
        <v>33533</v>
      </c>
      <c r="H8378" t="s">
        <v>33534</v>
      </c>
      <c r="I8378" t="s">
        <v>33535</v>
      </c>
      <c r="J8378" t="s">
        <v>33535</v>
      </c>
      <c r="K8378" t="s">
        <v>33536</v>
      </c>
      <c r="L8378">
        <v>529</v>
      </c>
      <c r="M8378" t="s">
        <v>39</v>
      </c>
      <c r="N8378">
        <v>1</v>
      </c>
      <c r="O8378">
        <v>9.8590655707295107E-3</v>
      </c>
      <c r="P8378">
        <v>8.5389999999999997</v>
      </c>
      <c r="Q8378">
        <v>4.9459999999999997</v>
      </c>
      <c r="R8378">
        <v>0</v>
      </c>
      <c r="S8378">
        <v>20</v>
      </c>
      <c r="T8378">
        <v>2527</v>
      </c>
      <c r="U8378">
        <v>3356</v>
      </c>
      <c r="V8378" t="b">
        <v>1</v>
      </c>
      <c r="W8378">
        <v>39</v>
      </c>
      <c r="X8378">
        <v>16</v>
      </c>
      <c r="Y8378">
        <v>16</v>
      </c>
      <c r="Z8378" t="s">
        <v>40</v>
      </c>
      <c r="AA8378">
        <v>29</v>
      </c>
      <c r="AB8378">
        <v>16</v>
      </c>
      <c r="AC8378">
        <v>16</v>
      </c>
      <c r="AD8378" t="s">
        <v>41</v>
      </c>
      <c r="AE8378" t="s">
        <v>42</v>
      </c>
      <c r="AF8378">
        <v>1.39801244798752</v>
      </c>
      <c r="AG8378">
        <v>1.77691341156453</v>
      </c>
    </row>
    <row r="8379" spans="1:33">
      <c r="A8379">
        <v>2</v>
      </c>
      <c r="B8379" t="s">
        <v>33</v>
      </c>
      <c r="C8379">
        <v>9.3799977073348598E-2</v>
      </c>
      <c r="D8379">
        <v>0.303133282261557</v>
      </c>
      <c r="E8379">
        <v>0.17245547991076701</v>
      </c>
      <c r="F8379" t="s">
        <v>34</v>
      </c>
      <c r="G8379" t="s">
        <v>33537</v>
      </c>
      <c r="H8379" t="s">
        <v>33538</v>
      </c>
      <c r="I8379" t="s">
        <v>33539</v>
      </c>
      <c r="J8379" t="s">
        <v>33539</v>
      </c>
      <c r="K8379" t="s">
        <v>33540</v>
      </c>
      <c r="L8379">
        <v>403</v>
      </c>
      <c r="M8379" t="s">
        <v>39</v>
      </c>
      <c r="N8379">
        <v>1</v>
      </c>
      <c r="O8379">
        <v>7.8511483463482107E-2</v>
      </c>
      <c r="P8379">
        <v>3.1360000000000001</v>
      </c>
      <c r="Q8379">
        <v>4.0910000000000002</v>
      </c>
      <c r="R8379">
        <v>0</v>
      </c>
      <c r="S8379">
        <v>20</v>
      </c>
      <c r="T8379">
        <v>7879</v>
      </c>
      <c r="U8379">
        <v>7794</v>
      </c>
      <c r="V8379" t="b">
        <v>1</v>
      </c>
      <c r="W8379">
        <v>2</v>
      </c>
      <c r="X8379">
        <v>2</v>
      </c>
      <c r="Y8379">
        <v>2</v>
      </c>
      <c r="Z8379" t="s">
        <v>40</v>
      </c>
      <c r="AA8379">
        <v>2</v>
      </c>
      <c r="AB8379">
        <v>2</v>
      </c>
      <c r="AC8379">
        <v>2</v>
      </c>
      <c r="AD8379" t="s">
        <v>41</v>
      </c>
      <c r="AE8379" t="s">
        <v>42</v>
      </c>
      <c r="AF8379">
        <v>0.80882919975657197</v>
      </c>
      <c r="AG8379">
        <v>0.76397630267468497</v>
      </c>
    </row>
    <row r="8380" spans="1:33">
      <c r="A8380">
        <v>2</v>
      </c>
      <c r="B8380" t="s">
        <v>33</v>
      </c>
      <c r="C8380">
        <v>5.4074163101701898E-3</v>
      </c>
      <c r="D8380">
        <v>5.3271588680929301E-2</v>
      </c>
      <c r="E8380">
        <v>0.17268849498039399</v>
      </c>
      <c r="F8380" t="s">
        <v>34</v>
      </c>
      <c r="G8380" t="s">
        <v>33541</v>
      </c>
      <c r="H8380" t="s">
        <v>33542</v>
      </c>
      <c r="I8380" t="s">
        <v>33543</v>
      </c>
      <c r="J8380" t="s">
        <v>33543</v>
      </c>
      <c r="K8380" t="s">
        <v>33544</v>
      </c>
      <c r="L8380">
        <v>277</v>
      </c>
      <c r="M8380" t="s">
        <v>39</v>
      </c>
      <c r="N8380">
        <v>3</v>
      </c>
      <c r="O8380">
        <v>9.8590655707295107E-3</v>
      </c>
      <c r="P8380">
        <v>6.5549999999999997</v>
      </c>
      <c r="Q8380">
        <v>4.9459999999999997</v>
      </c>
      <c r="R8380">
        <v>0</v>
      </c>
      <c r="S8380">
        <v>20</v>
      </c>
      <c r="T8380">
        <v>2146</v>
      </c>
      <c r="U8380">
        <v>352</v>
      </c>
      <c r="V8380" t="b">
        <v>1</v>
      </c>
      <c r="W8380">
        <v>18</v>
      </c>
      <c r="X8380">
        <v>10</v>
      </c>
      <c r="Y8380">
        <v>9</v>
      </c>
      <c r="Z8380" t="s">
        <v>40</v>
      </c>
      <c r="AA8380">
        <v>14</v>
      </c>
      <c r="AB8380">
        <v>9</v>
      </c>
      <c r="AC8380">
        <v>8</v>
      </c>
      <c r="AD8380" t="s">
        <v>41</v>
      </c>
      <c r="AE8380" t="s">
        <v>42</v>
      </c>
      <c r="AF8380">
        <v>1.1708131101417001</v>
      </c>
      <c r="AG8380">
        <v>0.15240620490000101</v>
      </c>
    </row>
    <row r="8381" spans="1:33">
      <c r="A8381">
        <v>2</v>
      </c>
      <c r="B8381" t="s">
        <v>33</v>
      </c>
      <c r="C8381">
        <v>2.58223277083879E-2</v>
      </c>
      <c r="D8381">
        <v>0.14317012145900601</v>
      </c>
      <c r="E8381">
        <v>0.172694133176129</v>
      </c>
      <c r="F8381" t="s">
        <v>34</v>
      </c>
      <c r="G8381" t="s">
        <v>33545</v>
      </c>
      <c r="H8381" t="s">
        <v>33546</v>
      </c>
      <c r="I8381" t="s">
        <v>33547</v>
      </c>
      <c r="J8381" t="s">
        <v>33547</v>
      </c>
      <c r="K8381" t="s">
        <v>33548</v>
      </c>
      <c r="L8381">
        <v>1056</v>
      </c>
      <c r="M8381" t="s">
        <v>39</v>
      </c>
      <c r="N8381">
        <v>1</v>
      </c>
      <c r="O8381">
        <v>9.8590655707295107E-3</v>
      </c>
      <c r="P8381">
        <v>6.8739999999999997</v>
      </c>
      <c r="Q8381">
        <v>4.9459999999999997</v>
      </c>
      <c r="R8381">
        <v>0</v>
      </c>
      <c r="S8381">
        <v>20</v>
      </c>
      <c r="T8381">
        <v>1603</v>
      </c>
      <c r="U8381">
        <v>3372</v>
      </c>
      <c r="V8381" t="b">
        <v>1</v>
      </c>
      <c r="W8381">
        <v>33</v>
      </c>
      <c r="X8381">
        <v>28</v>
      </c>
      <c r="Y8381">
        <v>28</v>
      </c>
      <c r="Z8381" t="s">
        <v>40</v>
      </c>
      <c r="AA8381">
        <v>28</v>
      </c>
      <c r="AB8381">
        <v>28</v>
      </c>
      <c r="AC8381">
        <v>23</v>
      </c>
      <c r="AD8381" t="s">
        <v>41</v>
      </c>
      <c r="AE8381" t="s">
        <v>42</v>
      </c>
      <c r="AF8381">
        <v>1.52530617597777</v>
      </c>
      <c r="AG8381">
        <v>2.7582301193335299</v>
      </c>
    </row>
    <row r="8382" spans="1:33">
      <c r="A8382">
        <v>2</v>
      </c>
      <c r="B8382" t="s">
        <v>33</v>
      </c>
      <c r="C8382">
        <v>1.89596665582943E-2</v>
      </c>
      <c r="D8382">
        <v>0.118776023397276</v>
      </c>
      <c r="E8382">
        <v>0.17282737699762901</v>
      </c>
      <c r="F8382" t="s">
        <v>34</v>
      </c>
      <c r="G8382" t="s">
        <v>33549</v>
      </c>
      <c r="H8382" t="s">
        <v>33550</v>
      </c>
      <c r="I8382" t="s">
        <v>33551</v>
      </c>
      <c r="J8382" t="s">
        <v>33551</v>
      </c>
      <c r="K8382" t="s">
        <v>33552</v>
      </c>
      <c r="L8382">
        <v>296</v>
      </c>
      <c r="M8382" t="s">
        <v>39</v>
      </c>
      <c r="N8382">
        <v>2</v>
      </c>
      <c r="O8382">
        <v>9.8590674851084994E-3</v>
      </c>
      <c r="P8382">
        <v>4.9329999999999998</v>
      </c>
      <c r="Q8382">
        <v>4.9459999999999997</v>
      </c>
      <c r="R8382">
        <v>0</v>
      </c>
      <c r="S8382">
        <v>20</v>
      </c>
      <c r="T8382">
        <v>7129</v>
      </c>
      <c r="U8382">
        <v>3463</v>
      </c>
      <c r="V8382" t="b">
        <v>1</v>
      </c>
      <c r="W8382">
        <v>6</v>
      </c>
      <c r="X8382">
        <v>5</v>
      </c>
      <c r="Y8382">
        <v>4</v>
      </c>
      <c r="Z8382" t="s">
        <v>40</v>
      </c>
      <c r="AA8382">
        <v>5</v>
      </c>
      <c r="AB8382">
        <v>4</v>
      </c>
      <c r="AC8382">
        <v>4</v>
      </c>
      <c r="AD8382" t="s">
        <v>41</v>
      </c>
      <c r="AE8382" t="s">
        <v>42</v>
      </c>
      <c r="AF8382">
        <v>1.07484541448157</v>
      </c>
      <c r="AG8382">
        <v>1.0421296141117899</v>
      </c>
    </row>
    <row r="8383" spans="1:33">
      <c r="A8383">
        <v>1</v>
      </c>
      <c r="B8383" t="s">
        <v>33</v>
      </c>
      <c r="C8383">
        <v>0.29734109191786601</v>
      </c>
      <c r="D8383">
        <v>0.56201095966984904</v>
      </c>
      <c r="E8383">
        <v>0.17286746937719899</v>
      </c>
      <c r="F8383" t="s">
        <v>34</v>
      </c>
      <c r="G8383" t="s">
        <v>33553</v>
      </c>
      <c r="H8383" t="s">
        <v>33554</v>
      </c>
      <c r="I8383" t="s">
        <v>33555</v>
      </c>
      <c r="J8383" t="s">
        <v>33555</v>
      </c>
      <c r="K8383" t="s">
        <v>33556</v>
      </c>
      <c r="L8383">
        <v>465</v>
      </c>
      <c r="M8383" t="s">
        <v>39</v>
      </c>
      <c r="N8383">
        <v>1</v>
      </c>
      <c r="O8383">
        <v>1.0780760726343199E-2</v>
      </c>
      <c r="P8383">
        <v>4.1740000000000004</v>
      </c>
      <c r="Q8383">
        <v>4.5620000000000003</v>
      </c>
      <c r="R8383">
        <v>0</v>
      </c>
      <c r="S8383">
        <v>20</v>
      </c>
      <c r="T8383">
        <v>7492</v>
      </c>
      <c r="U8383">
        <v>8402</v>
      </c>
      <c r="V8383" t="b">
        <v>1</v>
      </c>
      <c r="W8383">
        <v>1</v>
      </c>
      <c r="X8383">
        <v>1</v>
      </c>
      <c r="Y8383">
        <v>1</v>
      </c>
      <c r="Z8383" t="s">
        <v>40</v>
      </c>
      <c r="AA8383">
        <v>1</v>
      </c>
      <c r="AB8383">
        <v>1</v>
      </c>
      <c r="AC8383">
        <v>1</v>
      </c>
      <c r="AD8383" t="s">
        <v>41</v>
      </c>
      <c r="AE8383" t="s">
        <v>42</v>
      </c>
      <c r="AF8383">
        <v>0.65642133630451305</v>
      </c>
      <c r="AG8383">
        <v>-0.12869420171756901</v>
      </c>
    </row>
    <row r="8384" spans="1:33">
      <c r="A8384">
        <v>2</v>
      </c>
      <c r="B8384" t="s">
        <v>33</v>
      </c>
      <c r="C8384">
        <v>0.12593686556796199</v>
      </c>
      <c r="D8384">
        <v>0.35858785838366902</v>
      </c>
      <c r="E8384">
        <v>0.172941751501892</v>
      </c>
      <c r="F8384" t="s">
        <v>34</v>
      </c>
      <c r="G8384" t="s">
        <v>33557</v>
      </c>
      <c r="H8384" t="s">
        <v>33558</v>
      </c>
      <c r="I8384" t="s">
        <v>33559</v>
      </c>
      <c r="J8384" t="s">
        <v>33559</v>
      </c>
      <c r="K8384" t="s">
        <v>33560</v>
      </c>
      <c r="L8384">
        <v>840</v>
      </c>
      <c r="M8384" t="s">
        <v>39</v>
      </c>
      <c r="N8384">
        <v>4</v>
      </c>
      <c r="O8384">
        <v>9.8590655707295107E-3</v>
      </c>
      <c r="P8384">
        <v>5.09</v>
      </c>
      <c r="Q8384">
        <v>4.9459999999999997</v>
      </c>
      <c r="R8384">
        <v>0</v>
      </c>
      <c r="S8384">
        <v>20</v>
      </c>
      <c r="T8384">
        <v>1476</v>
      </c>
      <c r="U8384">
        <v>4212</v>
      </c>
      <c r="V8384" t="b">
        <v>1</v>
      </c>
      <c r="W8384">
        <v>5</v>
      </c>
      <c r="X8384">
        <v>2</v>
      </c>
      <c r="Y8384">
        <v>1</v>
      </c>
      <c r="Z8384" t="s">
        <v>40</v>
      </c>
      <c r="AA8384">
        <v>2</v>
      </c>
      <c r="AB8384">
        <v>1</v>
      </c>
      <c r="AC8384">
        <v>1</v>
      </c>
      <c r="AD8384" t="s">
        <v>41</v>
      </c>
      <c r="AE8384" t="s">
        <v>42</v>
      </c>
      <c r="AF8384">
        <v>0.65670340424783202</v>
      </c>
      <c r="AG8384">
        <v>-3.5786680282581501E-2</v>
      </c>
    </row>
    <row r="8385" spans="1:33">
      <c r="A8385">
        <v>2</v>
      </c>
      <c r="B8385" t="s">
        <v>33</v>
      </c>
      <c r="C8385">
        <v>4.9526161419796301E-2</v>
      </c>
      <c r="D8385">
        <v>0.210309422617977</v>
      </c>
      <c r="E8385">
        <v>0.17309930381529601</v>
      </c>
      <c r="F8385" t="s">
        <v>34</v>
      </c>
      <c r="G8385" t="s">
        <v>33561</v>
      </c>
      <c r="H8385" t="s">
        <v>33562</v>
      </c>
      <c r="I8385" t="s">
        <v>33563</v>
      </c>
      <c r="J8385" t="s">
        <v>33563</v>
      </c>
      <c r="K8385" t="s">
        <v>33564</v>
      </c>
      <c r="L8385">
        <v>122</v>
      </c>
      <c r="M8385" t="s">
        <v>39</v>
      </c>
      <c r="N8385">
        <v>1</v>
      </c>
      <c r="O8385">
        <v>9.8593494716009596E-3</v>
      </c>
      <c r="P8385">
        <v>4.82</v>
      </c>
      <c r="Q8385">
        <v>4.9459999999999997</v>
      </c>
      <c r="R8385">
        <v>0</v>
      </c>
      <c r="S8385">
        <v>20</v>
      </c>
      <c r="T8385">
        <v>7302</v>
      </c>
      <c r="U8385">
        <v>7749</v>
      </c>
      <c r="V8385" t="b">
        <v>1</v>
      </c>
      <c r="W8385">
        <v>4</v>
      </c>
      <c r="X8385">
        <v>2</v>
      </c>
      <c r="Y8385">
        <v>2</v>
      </c>
      <c r="Z8385" t="s">
        <v>40</v>
      </c>
      <c r="AA8385">
        <v>3</v>
      </c>
      <c r="AB8385">
        <v>2</v>
      </c>
      <c r="AC8385">
        <v>2</v>
      </c>
      <c r="AD8385" t="s">
        <v>41</v>
      </c>
      <c r="AE8385" t="s">
        <v>42</v>
      </c>
      <c r="AF8385">
        <v>0.81184878239757297</v>
      </c>
      <c r="AG8385">
        <v>0.48586550818930901</v>
      </c>
    </row>
    <row r="8386" spans="1:33">
      <c r="A8386">
        <v>2</v>
      </c>
      <c r="B8386" t="s">
        <v>33</v>
      </c>
      <c r="C8386">
        <v>0.15611374278823201</v>
      </c>
      <c r="D8386">
        <v>0.402359738793865</v>
      </c>
      <c r="E8386">
        <v>0.17315649393369001</v>
      </c>
      <c r="F8386" t="s">
        <v>34</v>
      </c>
      <c r="G8386" t="s">
        <v>33565</v>
      </c>
      <c r="H8386" t="s">
        <v>33566</v>
      </c>
      <c r="I8386" t="s">
        <v>33567</v>
      </c>
      <c r="J8386" t="s">
        <v>33567</v>
      </c>
      <c r="K8386" t="s">
        <v>33568</v>
      </c>
      <c r="L8386">
        <v>248</v>
      </c>
      <c r="M8386" t="s">
        <v>39</v>
      </c>
      <c r="N8386">
        <v>7</v>
      </c>
      <c r="O8386">
        <v>9.8590655707295107E-3</v>
      </c>
      <c r="P8386">
        <v>6.6029999999999998</v>
      </c>
      <c r="Q8386">
        <v>4.9459999999999997</v>
      </c>
      <c r="R8386">
        <v>0</v>
      </c>
      <c r="S8386">
        <v>20</v>
      </c>
      <c r="T8386">
        <v>467</v>
      </c>
      <c r="U8386">
        <v>345</v>
      </c>
      <c r="V8386" t="b">
        <v>1</v>
      </c>
      <c r="W8386">
        <v>120</v>
      </c>
      <c r="X8386">
        <v>28</v>
      </c>
      <c r="Y8386">
        <v>10</v>
      </c>
      <c r="Z8386" t="s">
        <v>40</v>
      </c>
      <c r="AA8386">
        <v>28</v>
      </c>
      <c r="AB8386">
        <v>10</v>
      </c>
      <c r="AC8386">
        <v>9</v>
      </c>
      <c r="AD8386" t="s">
        <v>41</v>
      </c>
      <c r="AE8386" t="s">
        <v>42</v>
      </c>
      <c r="AF8386">
        <v>1.1851051922724001</v>
      </c>
      <c r="AG8386">
        <v>0.22077467669282499</v>
      </c>
    </row>
    <row r="8387" spans="1:33">
      <c r="A8387">
        <v>2</v>
      </c>
      <c r="B8387" t="s">
        <v>33</v>
      </c>
      <c r="C8387">
        <v>1.7095743989783299E-3</v>
      </c>
      <c r="D8387">
        <v>2.4427338626012499E-2</v>
      </c>
      <c r="E8387">
        <v>0.17332899102596799</v>
      </c>
      <c r="F8387" t="s">
        <v>34</v>
      </c>
      <c r="G8387" t="s">
        <v>33569</v>
      </c>
      <c r="H8387" t="s">
        <v>33570</v>
      </c>
      <c r="I8387" t="s">
        <v>33571</v>
      </c>
      <c r="J8387" t="s">
        <v>33571</v>
      </c>
      <c r="K8387" t="s">
        <v>33572</v>
      </c>
      <c r="L8387">
        <v>1205</v>
      </c>
      <c r="M8387" t="s">
        <v>39</v>
      </c>
      <c r="N8387">
        <v>1</v>
      </c>
      <c r="O8387">
        <v>9.8590655707295107E-3</v>
      </c>
      <c r="P8387">
        <v>6.5739999999999998</v>
      </c>
      <c r="Q8387">
        <v>4.9459999999999997</v>
      </c>
      <c r="R8387">
        <v>0</v>
      </c>
      <c r="S8387">
        <v>20</v>
      </c>
      <c r="T8387">
        <v>5132</v>
      </c>
      <c r="U8387">
        <v>6618</v>
      </c>
      <c r="V8387" t="b">
        <v>1</v>
      </c>
      <c r="W8387">
        <v>11</v>
      </c>
      <c r="X8387">
        <v>10</v>
      </c>
      <c r="Y8387">
        <v>10</v>
      </c>
      <c r="Z8387" t="s">
        <v>40</v>
      </c>
      <c r="AA8387">
        <v>9</v>
      </c>
      <c r="AB8387">
        <v>10</v>
      </c>
      <c r="AC8387">
        <v>9</v>
      </c>
      <c r="AD8387" t="s">
        <v>41</v>
      </c>
      <c r="AE8387" t="s">
        <v>42</v>
      </c>
      <c r="AF8387">
        <v>1.1862857844354</v>
      </c>
      <c r="AG8387">
        <v>0.51703107718446695</v>
      </c>
    </row>
    <row r="8388" spans="1:33">
      <c r="A8388">
        <v>2</v>
      </c>
      <c r="B8388" t="s">
        <v>33</v>
      </c>
      <c r="C8388">
        <v>2.0755653044845701E-3</v>
      </c>
      <c r="D8388">
        <v>2.7816476336922202E-2</v>
      </c>
      <c r="E8388">
        <v>0.17341584710069799</v>
      </c>
      <c r="F8388" t="s">
        <v>34</v>
      </c>
      <c r="G8388" t="s">
        <v>33573</v>
      </c>
      <c r="H8388" t="s">
        <v>33574</v>
      </c>
      <c r="I8388" t="s">
        <v>33575</v>
      </c>
      <c r="J8388" t="s">
        <v>33575</v>
      </c>
      <c r="K8388" t="s">
        <v>33576</v>
      </c>
      <c r="L8388">
        <v>1430</v>
      </c>
      <c r="M8388" t="s">
        <v>39</v>
      </c>
      <c r="N8388">
        <v>2</v>
      </c>
      <c r="O8388">
        <v>9.8590655707295107E-3</v>
      </c>
      <c r="P8388">
        <v>7.9160000000000004</v>
      </c>
      <c r="Q8388">
        <v>4.9459999999999997</v>
      </c>
      <c r="R8388">
        <v>0</v>
      </c>
      <c r="S8388">
        <v>20</v>
      </c>
      <c r="T8388">
        <v>2909</v>
      </c>
      <c r="U8388">
        <v>840</v>
      </c>
      <c r="V8388" t="b">
        <v>1</v>
      </c>
      <c r="W8388">
        <v>18</v>
      </c>
      <c r="X8388">
        <v>15</v>
      </c>
      <c r="Y8388">
        <v>14</v>
      </c>
      <c r="Z8388" t="s">
        <v>40</v>
      </c>
      <c r="AA8388">
        <v>13</v>
      </c>
      <c r="AB8388">
        <v>14</v>
      </c>
      <c r="AC8388">
        <v>12</v>
      </c>
      <c r="AD8388" t="s">
        <v>41</v>
      </c>
      <c r="AE8388" t="s">
        <v>42</v>
      </c>
      <c r="AF8388">
        <v>1.3330006519075901</v>
      </c>
      <c r="AG8388">
        <v>0.230029951223896</v>
      </c>
    </row>
    <row r="8389" spans="1:33">
      <c r="A8389">
        <v>2</v>
      </c>
      <c r="B8389" t="s">
        <v>33</v>
      </c>
      <c r="C8389">
        <v>4.4534828139687802E-2</v>
      </c>
      <c r="D8389">
        <v>0.19781139305848</v>
      </c>
      <c r="E8389">
        <v>0.17352465937311801</v>
      </c>
      <c r="F8389" t="s">
        <v>34</v>
      </c>
      <c r="G8389" t="s">
        <v>33577</v>
      </c>
      <c r="H8389" t="s">
        <v>33578</v>
      </c>
      <c r="I8389" t="s">
        <v>33579</v>
      </c>
      <c r="J8389" t="s">
        <v>33579</v>
      </c>
      <c r="K8389" t="s">
        <v>33580</v>
      </c>
      <c r="L8389">
        <v>512</v>
      </c>
      <c r="M8389" t="s">
        <v>39</v>
      </c>
      <c r="N8389">
        <v>1</v>
      </c>
      <c r="O8389">
        <v>9.8590655707295107E-3</v>
      </c>
      <c r="P8389">
        <v>6.4960000000000004</v>
      </c>
      <c r="Q8389">
        <v>4.9459999999999997</v>
      </c>
      <c r="R8389">
        <v>0</v>
      </c>
      <c r="S8389">
        <v>20</v>
      </c>
      <c r="T8389">
        <v>8024</v>
      </c>
      <c r="U8389">
        <v>5496</v>
      </c>
      <c r="V8389" t="b">
        <v>1</v>
      </c>
      <c r="W8389">
        <v>3</v>
      </c>
      <c r="X8389">
        <v>3</v>
      </c>
      <c r="Y8389">
        <v>3</v>
      </c>
      <c r="Z8389" t="s">
        <v>40</v>
      </c>
      <c r="AA8389">
        <v>3</v>
      </c>
      <c r="AB8389">
        <v>3</v>
      </c>
      <c r="AC8389">
        <v>3</v>
      </c>
      <c r="AD8389" t="s">
        <v>41</v>
      </c>
      <c r="AE8389" t="s">
        <v>42</v>
      </c>
      <c r="AF8389">
        <v>1.03651948588165</v>
      </c>
      <c r="AG8389">
        <v>0.79733365557874802</v>
      </c>
    </row>
    <row r="8390" spans="1:33">
      <c r="A8390">
        <v>2</v>
      </c>
      <c r="B8390" t="s">
        <v>33</v>
      </c>
      <c r="C8390">
        <v>6.0189486974153196E-3</v>
      </c>
      <c r="D8390">
        <v>5.6614412923728603E-2</v>
      </c>
      <c r="E8390">
        <v>0.173586408361776</v>
      </c>
      <c r="F8390" t="s">
        <v>34</v>
      </c>
      <c r="G8390" t="s">
        <v>33581</v>
      </c>
      <c r="H8390" t="s">
        <v>33582</v>
      </c>
      <c r="I8390" t="s">
        <v>33583</v>
      </c>
      <c r="J8390" t="s">
        <v>33583</v>
      </c>
      <c r="K8390" t="s">
        <v>33584</v>
      </c>
      <c r="L8390">
        <v>483</v>
      </c>
      <c r="M8390" t="s">
        <v>39</v>
      </c>
      <c r="N8390">
        <v>2</v>
      </c>
      <c r="O8390">
        <v>9.8590655707295107E-3</v>
      </c>
      <c r="P8390">
        <v>8.016</v>
      </c>
      <c r="Q8390">
        <v>4.9459999999999997</v>
      </c>
      <c r="R8390">
        <v>0</v>
      </c>
      <c r="S8390">
        <v>20</v>
      </c>
      <c r="T8390">
        <v>3376</v>
      </c>
      <c r="U8390">
        <v>3231</v>
      </c>
      <c r="V8390" t="b">
        <v>1</v>
      </c>
      <c r="W8390">
        <v>35</v>
      </c>
      <c r="X8390">
        <v>15</v>
      </c>
      <c r="Y8390">
        <v>1</v>
      </c>
      <c r="Z8390" t="s">
        <v>40</v>
      </c>
      <c r="AA8390">
        <v>7</v>
      </c>
      <c r="AB8390">
        <v>1</v>
      </c>
      <c r="AC8390">
        <v>1</v>
      </c>
      <c r="AD8390" t="s">
        <v>41</v>
      </c>
      <c r="AE8390" t="s">
        <v>42</v>
      </c>
      <c r="AF8390">
        <v>0.65915132877028904</v>
      </c>
      <c r="AG8390">
        <v>0.27244163299687801</v>
      </c>
    </row>
    <row r="8391" spans="1:33">
      <c r="A8391">
        <v>1</v>
      </c>
      <c r="B8391" t="s">
        <v>33</v>
      </c>
      <c r="C8391">
        <v>0.43013760568953402</v>
      </c>
      <c r="D8391">
        <v>0.67603332104880198</v>
      </c>
      <c r="E8391">
        <v>0.17361630112479701</v>
      </c>
      <c r="F8391" t="s">
        <v>34</v>
      </c>
      <c r="G8391" t="s">
        <v>33585</v>
      </c>
      <c r="H8391" t="s">
        <v>33586</v>
      </c>
      <c r="I8391" t="s">
        <v>33587</v>
      </c>
      <c r="J8391" t="s">
        <v>33587</v>
      </c>
      <c r="K8391" t="s">
        <v>33588</v>
      </c>
      <c r="L8391">
        <v>274</v>
      </c>
      <c r="M8391" t="s">
        <v>39</v>
      </c>
      <c r="N8391">
        <v>1</v>
      </c>
      <c r="O8391">
        <v>1.36046423863159E-2</v>
      </c>
      <c r="P8391">
        <v>3.9249999999999998</v>
      </c>
      <c r="Q8391">
        <v>4.3760000000000003</v>
      </c>
      <c r="R8391">
        <v>0</v>
      </c>
      <c r="S8391">
        <v>20</v>
      </c>
      <c r="T8391">
        <v>8254</v>
      </c>
      <c r="U8391">
        <v>8672</v>
      </c>
      <c r="V8391" t="b">
        <v>1</v>
      </c>
      <c r="W8391">
        <v>1</v>
      </c>
      <c r="X8391">
        <v>1</v>
      </c>
      <c r="Y8391">
        <v>1</v>
      </c>
      <c r="Z8391" t="s">
        <v>40</v>
      </c>
      <c r="AA8391">
        <v>1</v>
      </c>
      <c r="AB8391">
        <v>1</v>
      </c>
      <c r="AC8391">
        <v>1</v>
      </c>
      <c r="AD8391" t="s">
        <v>41</v>
      </c>
      <c r="AE8391" t="s">
        <v>42</v>
      </c>
      <c r="AF8391">
        <v>0.65926483912315204</v>
      </c>
      <c r="AG8391">
        <v>0.61994370630420703</v>
      </c>
    </row>
    <row r="8392" spans="1:33">
      <c r="A8392">
        <v>2</v>
      </c>
      <c r="B8392" t="s">
        <v>33</v>
      </c>
      <c r="C8392">
        <v>1.1618253435902099E-2</v>
      </c>
      <c r="D8392">
        <v>8.7019579226946503E-2</v>
      </c>
      <c r="E8392">
        <v>0.174085776794975</v>
      </c>
      <c r="F8392" t="s">
        <v>34</v>
      </c>
      <c r="G8392" t="s">
        <v>33589</v>
      </c>
      <c r="H8392" t="s">
        <v>33590</v>
      </c>
      <c r="I8392" t="s">
        <v>33591</v>
      </c>
      <c r="J8392" t="s">
        <v>33591</v>
      </c>
      <c r="K8392" t="s">
        <v>33592</v>
      </c>
      <c r="L8392">
        <v>455</v>
      </c>
      <c r="M8392" t="s">
        <v>39</v>
      </c>
      <c r="N8392">
        <v>1</v>
      </c>
      <c r="O8392">
        <v>9.8590655707295107E-3</v>
      </c>
      <c r="P8392">
        <v>7.2240000000000002</v>
      </c>
      <c r="Q8392">
        <v>4.9459999999999997</v>
      </c>
      <c r="R8392">
        <v>0</v>
      </c>
      <c r="S8392">
        <v>20</v>
      </c>
      <c r="T8392">
        <v>4429</v>
      </c>
      <c r="U8392">
        <v>2429</v>
      </c>
      <c r="V8392" t="b">
        <v>1</v>
      </c>
      <c r="W8392">
        <v>5</v>
      </c>
      <c r="X8392">
        <v>5</v>
      </c>
      <c r="Y8392">
        <v>5</v>
      </c>
      <c r="Z8392" t="s">
        <v>40</v>
      </c>
      <c r="AA8392">
        <v>4</v>
      </c>
      <c r="AB8392">
        <v>5</v>
      </c>
      <c r="AC8392">
        <v>4</v>
      </c>
      <c r="AD8392" t="s">
        <v>41</v>
      </c>
      <c r="AE8392" t="s">
        <v>42</v>
      </c>
      <c r="AF8392">
        <v>1.0826716355077699</v>
      </c>
      <c r="AG8392">
        <v>0.97000350824381298</v>
      </c>
    </row>
    <row r="8393" spans="1:33">
      <c r="A8393">
        <v>1</v>
      </c>
      <c r="B8393" t="s">
        <v>33</v>
      </c>
      <c r="C8393">
        <v>0.16303163255391401</v>
      </c>
      <c r="D8393">
        <v>0.41005456841496302</v>
      </c>
      <c r="E8393">
        <v>0.17421246093666201</v>
      </c>
      <c r="F8393" t="s">
        <v>34</v>
      </c>
      <c r="G8393" t="s">
        <v>33593</v>
      </c>
      <c r="H8393" t="s">
        <v>33594</v>
      </c>
      <c r="I8393" t="s">
        <v>33595</v>
      </c>
      <c r="J8393" t="s">
        <v>33595</v>
      </c>
      <c r="K8393" t="s">
        <v>33596</v>
      </c>
      <c r="L8393">
        <v>1017</v>
      </c>
      <c r="M8393" t="s">
        <v>39</v>
      </c>
      <c r="N8393">
        <v>22</v>
      </c>
      <c r="O8393">
        <v>9.8590655707295107E-3</v>
      </c>
      <c r="P8393">
        <v>5.2939999999999996</v>
      </c>
      <c r="Q8393">
        <v>4.9459999999999997</v>
      </c>
      <c r="R8393">
        <v>0</v>
      </c>
      <c r="S8393">
        <v>20</v>
      </c>
      <c r="T8393">
        <v>476</v>
      </c>
      <c r="U8393">
        <v>201</v>
      </c>
      <c r="V8393" t="b">
        <v>1</v>
      </c>
      <c r="W8393">
        <v>3</v>
      </c>
      <c r="X8393">
        <v>3</v>
      </c>
      <c r="Y8393">
        <v>2</v>
      </c>
      <c r="Z8393" t="s">
        <v>40</v>
      </c>
      <c r="AA8393">
        <v>1</v>
      </c>
      <c r="AB8393">
        <v>2</v>
      </c>
      <c r="AC8393">
        <v>1</v>
      </c>
      <c r="AD8393" t="s">
        <v>41</v>
      </c>
      <c r="AE8393" t="s">
        <v>42</v>
      </c>
      <c r="AF8393">
        <v>0.66152860813513203</v>
      </c>
      <c r="AG8393">
        <v>0.43756213208913303</v>
      </c>
    </row>
    <row r="8394" spans="1:33">
      <c r="A8394">
        <v>2</v>
      </c>
      <c r="B8394" t="s">
        <v>33</v>
      </c>
      <c r="C8394">
        <v>6.2084017765962597E-2</v>
      </c>
      <c r="D8394">
        <v>0.23842606576596001</v>
      </c>
      <c r="E8394">
        <v>0.17426735172688201</v>
      </c>
      <c r="F8394" t="s">
        <v>34</v>
      </c>
      <c r="G8394" t="s">
        <v>33597</v>
      </c>
      <c r="H8394" t="s">
        <v>33598</v>
      </c>
      <c r="I8394" t="s">
        <v>33599</v>
      </c>
      <c r="J8394" t="s">
        <v>33599</v>
      </c>
      <c r="K8394" t="s">
        <v>33600</v>
      </c>
      <c r="L8394">
        <v>496</v>
      </c>
      <c r="M8394" t="s">
        <v>39</v>
      </c>
      <c r="N8394">
        <v>1</v>
      </c>
      <c r="O8394">
        <v>9.8590655707295107E-3</v>
      </c>
      <c r="P8394">
        <v>5.86</v>
      </c>
      <c r="Q8394">
        <v>4.9459999999999997</v>
      </c>
      <c r="R8394">
        <v>0</v>
      </c>
      <c r="S8394">
        <v>20</v>
      </c>
      <c r="T8394">
        <v>2724</v>
      </c>
      <c r="U8394">
        <v>3040</v>
      </c>
      <c r="V8394" t="b">
        <v>1</v>
      </c>
      <c r="W8394">
        <v>33</v>
      </c>
      <c r="X8394">
        <v>11</v>
      </c>
      <c r="Y8394">
        <v>11</v>
      </c>
      <c r="Z8394" t="s">
        <v>40</v>
      </c>
      <c r="AA8394">
        <v>29</v>
      </c>
      <c r="AB8394">
        <v>11</v>
      </c>
      <c r="AC8394">
        <v>10</v>
      </c>
      <c r="AD8394" t="s">
        <v>41</v>
      </c>
      <c r="AE8394" t="s">
        <v>42</v>
      </c>
      <c r="AF8394">
        <v>1.31762047473215</v>
      </c>
      <c r="AG8394">
        <v>0.30595494606521501</v>
      </c>
    </row>
    <row r="8395" spans="1:33">
      <c r="A8395">
        <v>2</v>
      </c>
      <c r="B8395" t="s">
        <v>33</v>
      </c>
      <c r="C8395">
        <v>4.0569253202159199E-2</v>
      </c>
      <c r="D8395">
        <v>0.18694615495766001</v>
      </c>
      <c r="E8395">
        <v>0.17435293656879999</v>
      </c>
      <c r="F8395" t="s">
        <v>34</v>
      </c>
      <c r="G8395" t="s">
        <v>33601</v>
      </c>
      <c r="H8395" t="s">
        <v>33602</v>
      </c>
      <c r="I8395" t="s">
        <v>33603</v>
      </c>
      <c r="J8395" t="s">
        <v>33603</v>
      </c>
      <c r="K8395" t="s">
        <v>33604</v>
      </c>
      <c r="L8395">
        <v>245</v>
      </c>
      <c r="M8395" t="s">
        <v>39</v>
      </c>
      <c r="N8395">
        <v>1</v>
      </c>
      <c r="O8395">
        <v>9.8590655707295107E-3</v>
      </c>
      <c r="P8395">
        <v>6.2160000000000002</v>
      </c>
      <c r="Q8395">
        <v>4.9459999999999997</v>
      </c>
      <c r="R8395">
        <v>0</v>
      </c>
      <c r="S8395">
        <v>20</v>
      </c>
      <c r="T8395">
        <v>1826</v>
      </c>
      <c r="U8395">
        <v>7804</v>
      </c>
      <c r="V8395" t="b">
        <v>1</v>
      </c>
      <c r="W8395">
        <v>10</v>
      </c>
      <c r="X8395">
        <v>6</v>
      </c>
      <c r="Y8395">
        <v>6</v>
      </c>
      <c r="Z8395" t="s">
        <v>40</v>
      </c>
      <c r="AA8395">
        <v>10</v>
      </c>
      <c r="AB8395">
        <v>6</v>
      </c>
      <c r="AC8395">
        <v>6</v>
      </c>
      <c r="AD8395" t="s">
        <v>41</v>
      </c>
      <c r="AE8395" t="s">
        <v>42</v>
      </c>
      <c r="AF8395">
        <v>1.0986827597967099</v>
      </c>
      <c r="AG8395">
        <v>-0.50536093757956502</v>
      </c>
    </row>
    <row r="8396" spans="1:33">
      <c r="A8396">
        <v>2</v>
      </c>
      <c r="B8396" t="s">
        <v>33</v>
      </c>
      <c r="C8396">
        <v>3.7080005844889803E-2</v>
      </c>
      <c r="D8396">
        <v>0.17723788289189199</v>
      </c>
      <c r="E8396">
        <v>0.17454335774226801</v>
      </c>
      <c r="F8396" t="s">
        <v>34</v>
      </c>
      <c r="G8396" t="s">
        <v>33605</v>
      </c>
      <c r="H8396" t="s">
        <v>33606</v>
      </c>
      <c r="I8396" t="s">
        <v>33607</v>
      </c>
      <c r="J8396" t="s">
        <v>33607</v>
      </c>
      <c r="K8396" t="s">
        <v>33608</v>
      </c>
      <c r="L8396">
        <v>453</v>
      </c>
      <c r="M8396" t="s">
        <v>39</v>
      </c>
      <c r="N8396">
        <v>1</v>
      </c>
      <c r="O8396">
        <v>9.8590655707295107E-3</v>
      </c>
      <c r="P8396">
        <v>5.8940000000000001</v>
      </c>
      <c r="Q8396">
        <v>4.9459999999999997</v>
      </c>
      <c r="R8396">
        <v>0</v>
      </c>
      <c r="S8396">
        <v>20</v>
      </c>
      <c r="T8396">
        <v>6088</v>
      </c>
      <c r="U8396">
        <v>5519</v>
      </c>
      <c r="V8396" t="b">
        <v>1</v>
      </c>
      <c r="W8396">
        <v>6</v>
      </c>
      <c r="X8396">
        <v>5</v>
      </c>
      <c r="Y8396">
        <v>5</v>
      </c>
      <c r="Z8396" t="s">
        <v>40</v>
      </c>
      <c r="AA8396">
        <v>4</v>
      </c>
      <c r="AB8396">
        <v>5</v>
      </c>
      <c r="AC8396">
        <v>3</v>
      </c>
      <c r="AD8396" t="s">
        <v>41</v>
      </c>
      <c r="AE8396" t="s">
        <v>42</v>
      </c>
      <c r="AF8396">
        <v>1.0426045040783301</v>
      </c>
      <c r="AG8396">
        <v>-0.29464379130379198</v>
      </c>
    </row>
    <row r="8397" spans="1:33">
      <c r="A8397">
        <v>2</v>
      </c>
      <c r="B8397" t="s">
        <v>33</v>
      </c>
      <c r="C8397">
        <v>2.8380107738223802E-4</v>
      </c>
      <c r="D8397">
        <v>7.4819557273813203E-3</v>
      </c>
      <c r="E8397">
        <v>0.17471076713041001</v>
      </c>
      <c r="F8397" t="s">
        <v>34</v>
      </c>
      <c r="G8397" t="s">
        <v>33609</v>
      </c>
      <c r="H8397" t="s">
        <v>33610</v>
      </c>
      <c r="I8397" t="s">
        <v>33611</v>
      </c>
      <c r="J8397" t="s">
        <v>33611</v>
      </c>
      <c r="K8397" t="s">
        <v>33612</v>
      </c>
      <c r="L8397">
        <v>671</v>
      </c>
      <c r="M8397" t="s">
        <v>39</v>
      </c>
      <c r="N8397">
        <v>1</v>
      </c>
      <c r="O8397">
        <v>9.8590655707295107E-3</v>
      </c>
      <c r="P8397">
        <v>5.9089999999999998</v>
      </c>
      <c r="Q8397">
        <v>4.9459999999999997</v>
      </c>
      <c r="R8397">
        <v>0</v>
      </c>
      <c r="S8397">
        <v>20</v>
      </c>
      <c r="T8397">
        <v>1836</v>
      </c>
      <c r="U8397">
        <v>7038</v>
      </c>
      <c r="V8397" t="b">
        <v>1</v>
      </c>
      <c r="W8397">
        <v>10</v>
      </c>
      <c r="X8397">
        <v>10</v>
      </c>
      <c r="Y8397">
        <v>10</v>
      </c>
      <c r="Z8397" t="s">
        <v>40</v>
      </c>
      <c r="AA8397">
        <v>9</v>
      </c>
      <c r="AB8397">
        <v>10</v>
      </c>
      <c r="AC8397">
        <v>9</v>
      </c>
      <c r="AD8397" t="s">
        <v>41</v>
      </c>
      <c r="AE8397" t="s">
        <v>42</v>
      </c>
      <c r="AF8397">
        <v>1.19574283683194</v>
      </c>
      <c r="AG8397">
        <v>0.51654483800024198</v>
      </c>
    </row>
    <row r="8398" spans="1:33">
      <c r="A8398">
        <v>2</v>
      </c>
      <c r="B8398" t="s">
        <v>33</v>
      </c>
      <c r="C8398">
        <v>4.06270862638686E-2</v>
      </c>
      <c r="D8398">
        <v>0.18700030126926301</v>
      </c>
      <c r="E8398">
        <v>0.17478394119225099</v>
      </c>
      <c r="F8398" t="s">
        <v>34</v>
      </c>
      <c r="G8398" t="s">
        <v>33613</v>
      </c>
      <c r="H8398" t="s">
        <v>33614</v>
      </c>
      <c r="I8398" t="s">
        <v>33615</v>
      </c>
      <c r="J8398" t="s">
        <v>33615</v>
      </c>
      <c r="K8398" t="s">
        <v>33616</v>
      </c>
      <c r="L8398">
        <v>603</v>
      </c>
      <c r="M8398" t="s">
        <v>39</v>
      </c>
      <c r="N8398">
        <v>1</v>
      </c>
      <c r="O8398">
        <v>9.8590655707295107E-3</v>
      </c>
      <c r="P8398">
        <v>6.633</v>
      </c>
      <c r="Q8398">
        <v>4.9459999999999997</v>
      </c>
      <c r="R8398">
        <v>0</v>
      </c>
      <c r="S8398">
        <v>20</v>
      </c>
      <c r="T8398">
        <v>5928</v>
      </c>
      <c r="U8398">
        <v>3395</v>
      </c>
      <c r="V8398" t="b">
        <v>1</v>
      </c>
      <c r="W8398">
        <v>14</v>
      </c>
      <c r="X8398">
        <v>11</v>
      </c>
      <c r="Y8398">
        <v>11</v>
      </c>
      <c r="Z8398" t="s">
        <v>40</v>
      </c>
      <c r="AA8398">
        <v>11</v>
      </c>
      <c r="AB8398">
        <v>11</v>
      </c>
      <c r="AC8398">
        <v>9</v>
      </c>
      <c r="AD8398" t="s">
        <v>41</v>
      </c>
      <c r="AE8398" t="s">
        <v>42</v>
      </c>
      <c r="AF8398">
        <v>1.1962436494705999</v>
      </c>
      <c r="AG8398">
        <v>2.12192925388127</v>
      </c>
    </row>
    <row r="8399" spans="1:33">
      <c r="A8399">
        <v>2</v>
      </c>
      <c r="B8399" t="s">
        <v>33</v>
      </c>
      <c r="C8399">
        <v>8.6826684627292904E-4</v>
      </c>
      <c r="D8399">
        <v>1.5748274058659601E-2</v>
      </c>
      <c r="E8399">
        <v>0.174826800201657</v>
      </c>
      <c r="F8399" t="s">
        <v>34</v>
      </c>
      <c r="G8399" t="s">
        <v>33617</v>
      </c>
      <c r="H8399" t="s">
        <v>33618</v>
      </c>
      <c r="I8399" t="s">
        <v>33619</v>
      </c>
      <c r="J8399" t="s">
        <v>33619</v>
      </c>
      <c r="K8399" t="s">
        <v>33620</v>
      </c>
      <c r="L8399">
        <v>505</v>
      </c>
      <c r="M8399" t="s">
        <v>39</v>
      </c>
      <c r="N8399">
        <v>2</v>
      </c>
      <c r="O8399">
        <v>9.8590655707295107E-3</v>
      </c>
      <c r="P8399">
        <v>9.6229999999999993</v>
      </c>
      <c r="Q8399">
        <v>4.9459999999999997</v>
      </c>
      <c r="R8399">
        <v>0</v>
      </c>
      <c r="S8399">
        <v>20</v>
      </c>
      <c r="T8399">
        <v>293</v>
      </c>
      <c r="U8399">
        <v>2239</v>
      </c>
      <c r="V8399" t="b">
        <v>1</v>
      </c>
      <c r="W8399">
        <v>234</v>
      </c>
      <c r="X8399">
        <v>38</v>
      </c>
      <c r="Y8399">
        <v>37</v>
      </c>
      <c r="Z8399" t="s">
        <v>40</v>
      </c>
      <c r="AA8399">
        <v>179</v>
      </c>
      <c r="AB8399">
        <v>37</v>
      </c>
      <c r="AC8399">
        <v>35</v>
      </c>
      <c r="AD8399" t="s">
        <v>41</v>
      </c>
      <c r="AE8399" t="s">
        <v>42</v>
      </c>
      <c r="AF8399">
        <v>1.7460112390353999</v>
      </c>
      <c r="AG8399">
        <v>0.58307889350679298</v>
      </c>
    </row>
    <row r="8400" spans="1:33">
      <c r="A8400">
        <v>2</v>
      </c>
      <c r="B8400" t="s">
        <v>33</v>
      </c>
      <c r="C8400">
        <v>0.104921788053553</v>
      </c>
      <c r="D8400">
        <v>0.32386642954920902</v>
      </c>
      <c r="E8400">
        <v>0.17488829985410101</v>
      </c>
      <c r="F8400" t="s">
        <v>34</v>
      </c>
      <c r="G8400" t="s">
        <v>33621</v>
      </c>
      <c r="H8400" t="s">
        <v>33622</v>
      </c>
      <c r="I8400" t="s">
        <v>33623</v>
      </c>
      <c r="J8400" t="s">
        <v>33623</v>
      </c>
      <c r="K8400" t="s">
        <v>33624</v>
      </c>
      <c r="L8400">
        <v>461</v>
      </c>
      <c r="M8400" t="s">
        <v>39</v>
      </c>
      <c r="N8400">
        <v>1</v>
      </c>
      <c r="O8400">
        <v>9.8590655707295107E-3</v>
      </c>
      <c r="P8400">
        <v>7.851</v>
      </c>
      <c r="Q8400">
        <v>4.9459999999999997</v>
      </c>
      <c r="R8400">
        <v>0</v>
      </c>
      <c r="S8400">
        <v>20</v>
      </c>
      <c r="T8400">
        <v>3753</v>
      </c>
      <c r="U8400">
        <v>8096</v>
      </c>
      <c r="V8400" t="b">
        <v>1</v>
      </c>
      <c r="W8400">
        <v>17</v>
      </c>
      <c r="X8400">
        <v>12</v>
      </c>
      <c r="Y8400">
        <v>12</v>
      </c>
      <c r="Z8400" t="s">
        <v>40</v>
      </c>
      <c r="AA8400">
        <v>15</v>
      </c>
      <c r="AB8400">
        <v>12</v>
      </c>
      <c r="AC8400">
        <v>11</v>
      </c>
      <c r="AD8400" t="s">
        <v>41</v>
      </c>
      <c r="AE8400" t="s">
        <v>42</v>
      </c>
      <c r="AF8400">
        <v>1.33596075311936</v>
      </c>
      <c r="AG8400">
        <v>1.0717575086403699</v>
      </c>
    </row>
    <row r="8401" spans="1:33">
      <c r="A8401">
        <v>1</v>
      </c>
      <c r="B8401" t="s">
        <v>33</v>
      </c>
      <c r="C8401">
        <v>0.17007485189187799</v>
      </c>
      <c r="D8401">
        <v>0.42009251487360399</v>
      </c>
      <c r="E8401">
        <v>0.17490002775808</v>
      </c>
      <c r="F8401" t="s">
        <v>34</v>
      </c>
      <c r="G8401" t="s">
        <v>33625</v>
      </c>
      <c r="H8401" t="s">
        <v>33626</v>
      </c>
      <c r="I8401" t="s">
        <v>33627</v>
      </c>
      <c r="J8401" t="s">
        <v>33627</v>
      </c>
      <c r="K8401" t="s">
        <v>33628</v>
      </c>
      <c r="L8401">
        <v>212</v>
      </c>
      <c r="M8401" t="s">
        <v>39</v>
      </c>
      <c r="N8401">
        <v>1</v>
      </c>
      <c r="O8401">
        <v>2.0132731610416399</v>
      </c>
      <c r="P8401">
        <v>1.3540000000000001</v>
      </c>
      <c r="Q8401">
        <v>2.5179999999999998</v>
      </c>
      <c r="R8401">
        <v>0</v>
      </c>
      <c r="S8401">
        <v>20</v>
      </c>
      <c r="T8401">
        <v>6949</v>
      </c>
      <c r="U8401">
        <v>7052</v>
      </c>
      <c r="V8401" t="b">
        <v>1</v>
      </c>
      <c r="W8401">
        <v>1</v>
      </c>
      <c r="X8401">
        <v>1</v>
      </c>
      <c r="Y8401">
        <v>1</v>
      </c>
      <c r="Z8401" t="s">
        <v>40</v>
      </c>
      <c r="AA8401">
        <v>1</v>
      </c>
      <c r="AB8401">
        <v>1</v>
      </c>
      <c r="AC8401">
        <v>1</v>
      </c>
      <c r="AD8401" t="s">
        <v>41</v>
      </c>
      <c r="AE8401" t="s">
        <v>42</v>
      </c>
      <c r="AF8401">
        <v>0.66413947259297301</v>
      </c>
      <c r="AG8401">
        <v>0.17651183543905799</v>
      </c>
    </row>
    <row r="8402" spans="1:33">
      <c r="A8402">
        <v>2</v>
      </c>
      <c r="B8402" t="s">
        <v>33</v>
      </c>
      <c r="C8402">
        <v>1.1008105178722299E-3</v>
      </c>
      <c r="D8402">
        <v>1.85630371833625E-2</v>
      </c>
      <c r="E8402">
        <v>0.17539343102558499</v>
      </c>
      <c r="F8402" t="s">
        <v>34</v>
      </c>
      <c r="G8402" t="s">
        <v>33629</v>
      </c>
      <c r="H8402" t="s">
        <v>33630</v>
      </c>
      <c r="I8402" t="s">
        <v>33631</v>
      </c>
      <c r="J8402" t="s">
        <v>33631</v>
      </c>
      <c r="K8402" t="s">
        <v>33632</v>
      </c>
      <c r="L8402">
        <v>414</v>
      </c>
      <c r="M8402" t="s">
        <v>39</v>
      </c>
      <c r="N8402">
        <v>1</v>
      </c>
      <c r="O8402">
        <v>9.8590655707295107E-3</v>
      </c>
      <c r="P8402">
        <v>6.68</v>
      </c>
      <c r="Q8402">
        <v>4.9459999999999997</v>
      </c>
      <c r="R8402">
        <v>0</v>
      </c>
      <c r="S8402">
        <v>20</v>
      </c>
      <c r="T8402">
        <v>1233</v>
      </c>
      <c r="U8402">
        <v>5439</v>
      </c>
      <c r="V8402" t="b">
        <v>1</v>
      </c>
      <c r="W8402">
        <v>17</v>
      </c>
      <c r="X8402">
        <v>11</v>
      </c>
      <c r="Y8402">
        <v>11</v>
      </c>
      <c r="Z8402" t="s">
        <v>40</v>
      </c>
      <c r="AA8402">
        <v>14</v>
      </c>
      <c r="AB8402">
        <v>11</v>
      </c>
      <c r="AC8402">
        <v>11</v>
      </c>
      <c r="AD8402" t="s">
        <v>41</v>
      </c>
      <c r="AE8402" t="s">
        <v>42</v>
      </c>
      <c r="AF8402">
        <v>1.33981941845514</v>
      </c>
      <c r="AG8402">
        <v>4.0295901878296E-2</v>
      </c>
    </row>
    <row r="8403" spans="1:33">
      <c r="A8403">
        <v>2</v>
      </c>
      <c r="B8403" t="s">
        <v>33</v>
      </c>
      <c r="C8403">
        <v>5.8226042501257798E-2</v>
      </c>
      <c r="D8403">
        <v>0.22993144800391199</v>
      </c>
      <c r="E8403">
        <v>0.175560659220767</v>
      </c>
      <c r="F8403" t="s">
        <v>34</v>
      </c>
      <c r="G8403" t="s">
        <v>33633</v>
      </c>
      <c r="H8403" t="s">
        <v>33634</v>
      </c>
      <c r="I8403" t="s">
        <v>33635</v>
      </c>
      <c r="J8403" t="s">
        <v>33635</v>
      </c>
      <c r="K8403" t="s">
        <v>33636</v>
      </c>
      <c r="L8403">
        <v>443</v>
      </c>
      <c r="M8403" t="s">
        <v>39</v>
      </c>
      <c r="N8403">
        <v>1</v>
      </c>
      <c r="O8403">
        <v>9.8590655707295107E-3</v>
      </c>
      <c r="P8403">
        <v>6.1970000000000001</v>
      </c>
      <c r="Q8403">
        <v>4.9459999999999997</v>
      </c>
      <c r="R8403">
        <v>0</v>
      </c>
      <c r="S8403">
        <v>20</v>
      </c>
      <c r="T8403">
        <v>2870</v>
      </c>
      <c r="U8403">
        <v>1742</v>
      </c>
      <c r="V8403" t="b">
        <v>1</v>
      </c>
      <c r="W8403">
        <v>6</v>
      </c>
      <c r="X8403">
        <v>6</v>
      </c>
      <c r="Y8403">
        <v>6</v>
      </c>
      <c r="Z8403" t="s">
        <v>40</v>
      </c>
      <c r="AA8403">
        <v>4</v>
      </c>
      <c r="AB8403">
        <v>6</v>
      </c>
      <c r="AC8403">
        <v>4</v>
      </c>
      <c r="AD8403" t="s">
        <v>41</v>
      </c>
      <c r="AE8403" t="s">
        <v>42</v>
      </c>
      <c r="AF8403">
        <v>1.09184420202935</v>
      </c>
      <c r="AG8403">
        <v>0.27188945241554902</v>
      </c>
    </row>
    <row r="8404" spans="1:33">
      <c r="A8404">
        <v>2</v>
      </c>
      <c r="B8404" t="s">
        <v>33</v>
      </c>
      <c r="C8404">
        <v>7.1045976095781005E-2</v>
      </c>
      <c r="D8404">
        <v>0.25934655397805001</v>
      </c>
      <c r="E8404">
        <v>0.175746097183518</v>
      </c>
      <c r="F8404" t="s">
        <v>34</v>
      </c>
      <c r="G8404" t="s">
        <v>33637</v>
      </c>
      <c r="H8404" t="s">
        <v>33638</v>
      </c>
      <c r="I8404" t="s">
        <v>33639</v>
      </c>
      <c r="J8404" t="s">
        <v>33639</v>
      </c>
      <c r="K8404" t="s">
        <v>33640</v>
      </c>
      <c r="L8404">
        <v>116</v>
      </c>
      <c r="M8404" t="s">
        <v>39</v>
      </c>
      <c r="N8404">
        <v>3</v>
      </c>
      <c r="O8404">
        <v>9.8590655707295107E-3</v>
      </c>
      <c r="P8404">
        <v>5.9109999999999996</v>
      </c>
      <c r="Q8404">
        <v>4.9459999999999997</v>
      </c>
      <c r="R8404">
        <v>0</v>
      </c>
      <c r="S8404">
        <v>20</v>
      </c>
      <c r="T8404">
        <v>242</v>
      </c>
      <c r="U8404">
        <v>475</v>
      </c>
      <c r="V8404" t="b">
        <v>1</v>
      </c>
      <c r="W8404">
        <v>4</v>
      </c>
      <c r="X8404">
        <v>2</v>
      </c>
      <c r="Y8404">
        <v>1</v>
      </c>
      <c r="Z8404" t="s">
        <v>40</v>
      </c>
      <c r="AA8404">
        <v>2</v>
      </c>
      <c r="AB8404">
        <v>1</v>
      </c>
      <c r="AC8404">
        <v>1</v>
      </c>
      <c r="AD8404" t="s">
        <v>41</v>
      </c>
      <c r="AE8404" t="s">
        <v>42</v>
      </c>
      <c r="AF8404">
        <v>0.667352211374038</v>
      </c>
      <c r="AG8404">
        <v>6.9105424735380505E-2</v>
      </c>
    </row>
    <row r="8405" spans="1:33">
      <c r="A8405">
        <v>2</v>
      </c>
      <c r="B8405" t="s">
        <v>33</v>
      </c>
      <c r="C8405">
        <v>3.1200086717485E-2</v>
      </c>
      <c r="D8405">
        <v>0.16114879226762799</v>
      </c>
      <c r="E8405">
        <v>0.17585588652603801</v>
      </c>
      <c r="F8405" t="s">
        <v>34</v>
      </c>
      <c r="G8405" t="s">
        <v>33641</v>
      </c>
      <c r="H8405" t="s">
        <v>33642</v>
      </c>
      <c r="I8405" t="s">
        <v>33643</v>
      </c>
      <c r="J8405" t="s">
        <v>33643</v>
      </c>
      <c r="K8405" t="s">
        <v>33644</v>
      </c>
      <c r="L8405">
        <v>282</v>
      </c>
      <c r="M8405" t="s">
        <v>39</v>
      </c>
      <c r="N8405">
        <v>1</v>
      </c>
      <c r="O8405">
        <v>2.7111684439915001E-2</v>
      </c>
      <c r="P8405">
        <v>3.5659999999999998</v>
      </c>
      <c r="Q8405">
        <v>4.3760000000000003</v>
      </c>
      <c r="R8405">
        <v>0</v>
      </c>
      <c r="S8405">
        <v>20</v>
      </c>
      <c r="T8405">
        <v>7056</v>
      </c>
      <c r="U8405">
        <v>8501</v>
      </c>
      <c r="V8405" t="b">
        <v>1</v>
      </c>
      <c r="W8405">
        <v>5</v>
      </c>
      <c r="X8405">
        <v>5</v>
      </c>
      <c r="Y8405">
        <v>5</v>
      </c>
      <c r="Z8405" t="s">
        <v>40</v>
      </c>
      <c r="AA8405">
        <v>4</v>
      </c>
      <c r="AB8405">
        <v>5</v>
      </c>
      <c r="AC8405">
        <v>4</v>
      </c>
      <c r="AD8405" t="s">
        <v>41</v>
      </c>
      <c r="AE8405" t="s">
        <v>42</v>
      </c>
      <c r="AF8405">
        <v>1.0936802752303301</v>
      </c>
      <c r="AG8405">
        <v>1.12266130951055</v>
      </c>
    </row>
    <row r="8406" spans="1:33">
      <c r="A8406">
        <v>2</v>
      </c>
      <c r="B8406" t="s">
        <v>33</v>
      </c>
      <c r="C8406">
        <v>7.0966691756726699E-3</v>
      </c>
      <c r="D8406">
        <v>6.2895574635530804E-2</v>
      </c>
      <c r="E8406">
        <v>0.175931400865944</v>
      </c>
      <c r="F8406" t="s">
        <v>34</v>
      </c>
      <c r="G8406" t="s">
        <v>33645</v>
      </c>
      <c r="H8406" t="s">
        <v>33646</v>
      </c>
      <c r="I8406" t="s">
        <v>33647</v>
      </c>
      <c r="J8406" t="s">
        <v>33647</v>
      </c>
      <c r="K8406" t="s">
        <v>33648</v>
      </c>
      <c r="L8406">
        <v>998</v>
      </c>
      <c r="M8406" t="s">
        <v>39</v>
      </c>
      <c r="N8406">
        <v>7</v>
      </c>
      <c r="O8406">
        <v>9.8590655707295107E-3</v>
      </c>
      <c r="P8406">
        <v>5.6589999999999998</v>
      </c>
      <c r="Q8406">
        <v>4.9459999999999997</v>
      </c>
      <c r="R8406">
        <v>0</v>
      </c>
      <c r="S8406">
        <v>20</v>
      </c>
      <c r="T8406">
        <v>231</v>
      </c>
      <c r="U8406">
        <v>2710</v>
      </c>
      <c r="V8406" t="b">
        <v>1</v>
      </c>
      <c r="W8406">
        <v>11</v>
      </c>
      <c r="X8406">
        <v>9</v>
      </c>
      <c r="Y8406">
        <v>3</v>
      </c>
      <c r="Z8406" t="s">
        <v>40</v>
      </c>
      <c r="AA8406">
        <v>2</v>
      </c>
      <c r="AB8406">
        <v>3</v>
      </c>
      <c r="AC8406">
        <v>2</v>
      </c>
      <c r="AD8406" t="s">
        <v>41</v>
      </c>
      <c r="AE8406" t="s">
        <v>42</v>
      </c>
      <c r="AF8406">
        <v>0.82513153103678005</v>
      </c>
      <c r="AG8406">
        <v>0.281324839753053</v>
      </c>
    </row>
    <row r="8407" spans="1:33">
      <c r="A8407">
        <v>2</v>
      </c>
      <c r="B8407" t="s">
        <v>33</v>
      </c>
      <c r="C8407">
        <v>1.14489971420775E-3</v>
      </c>
      <c r="D8407">
        <v>1.9168365698158E-2</v>
      </c>
      <c r="E8407">
        <v>0.17604193892515499</v>
      </c>
      <c r="F8407" t="s">
        <v>34</v>
      </c>
      <c r="G8407" t="s">
        <v>33649</v>
      </c>
      <c r="H8407" t="s">
        <v>33650</v>
      </c>
      <c r="I8407" t="s">
        <v>33651</v>
      </c>
      <c r="J8407" t="s">
        <v>33651</v>
      </c>
      <c r="K8407" t="s">
        <v>33652</v>
      </c>
      <c r="L8407">
        <v>454</v>
      </c>
      <c r="M8407" t="s">
        <v>39</v>
      </c>
      <c r="N8407">
        <v>7</v>
      </c>
      <c r="O8407">
        <v>9.8590655707295107E-3</v>
      </c>
      <c r="P8407">
        <v>8.1430000000000007</v>
      </c>
      <c r="Q8407">
        <v>4.9459999999999997</v>
      </c>
      <c r="R8407">
        <v>0</v>
      </c>
      <c r="S8407">
        <v>20</v>
      </c>
      <c r="T8407">
        <v>423</v>
      </c>
      <c r="U8407">
        <v>4317</v>
      </c>
      <c r="V8407" t="b">
        <v>1</v>
      </c>
      <c r="W8407">
        <v>26</v>
      </c>
      <c r="X8407">
        <v>16</v>
      </c>
      <c r="Y8407">
        <v>14</v>
      </c>
      <c r="Z8407" t="s">
        <v>40</v>
      </c>
      <c r="AA8407">
        <v>18</v>
      </c>
      <c r="AB8407">
        <v>14</v>
      </c>
      <c r="AC8407">
        <v>11</v>
      </c>
      <c r="AD8407" t="s">
        <v>41</v>
      </c>
      <c r="AE8407" t="s">
        <v>42</v>
      </c>
      <c r="AF8407">
        <v>1.3447733296238</v>
      </c>
      <c r="AG8407">
        <v>-0.19968181507430199</v>
      </c>
    </row>
    <row r="8408" spans="1:33">
      <c r="A8408">
        <v>2</v>
      </c>
      <c r="B8408" t="s">
        <v>33</v>
      </c>
      <c r="C8408">
        <v>7.2739783752874404E-2</v>
      </c>
      <c r="D8408">
        <v>0.26244087746459199</v>
      </c>
      <c r="E8408">
        <v>0.17607818535468001</v>
      </c>
      <c r="F8408" t="s">
        <v>34</v>
      </c>
      <c r="G8408" t="s">
        <v>33653</v>
      </c>
      <c r="H8408" t="s">
        <v>33654</v>
      </c>
      <c r="I8408" t="s">
        <v>33655</v>
      </c>
      <c r="J8408" t="s">
        <v>33655</v>
      </c>
      <c r="K8408" t="s">
        <v>33656</v>
      </c>
      <c r="L8408">
        <v>412</v>
      </c>
      <c r="M8408" t="s">
        <v>39</v>
      </c>
      <c r="N8408">
        <v>1</v>
      </c>
      <c r="O8408">
        <v>9.85906558634813E-3</v>
      </c>
      <c r="P8408">
        <v>4.99</v>
      </c>
      <c r="Q8408">
        <v>4.9459999999999997</v>
      </c>
      <c r="R8408">
        <v>0</v>
      </c>
      <c r="S8408">
        <v>20</v>
      </c>
      <c r="T8408">
        <v>7741</v>
      </c>
      <c r="U8408">
        <v>6020</v>
      </c>
      <c r="V8408" t="b">
        <v>1</v>
      </c>
      <c r="W8408">
        <v>2</v>
      </c>
      <c r="X8408">
        <v>2</v>
      </c>
      <c r="Y8408">
        <v>2</v>
      </c>
      <c r="Z8408" t="s">
        <v>40</v>
      </c>
      <c r="AA8408">
        <v>2</v>
      </c>
      <c r="AB8408">
        <v>2</v>
      </c>
      <c r="AC8408">
        <v>2</v>
      </c>
      <c r="AD8408" t="s">
        <v>41</v>
      </c>
      <c r="AE8408" t="s">
        <v>42</v>
      </c>
      <c r="AF8408">
        <v>0.82581996135295499</v>
      </c>
      <c r="AG8408">
        <v>1.4026533571138999</v>
      </c>
    </row>
    <row r="8409" spans="1:33">
      <c r="A8409">
        <v>2</v>
      </c>
      <c r="B8409" t="s">
        <v>33</v>
      </c>
      <c r="C8409">
        <v>6.0878962169793403E-2</v>
      </c>
      <c r="D8409">
        <v>0.236025769240719</v>
      </c>
      <c r="E8409">
        <v>0.176436193414716</v>
      </c>
      <c r="F8409" t="s">
        <v>34</v>
      </c>
      <c r="G8409" t="s">
        <v>33657</v>
      </c>
      <c r="H8409" t="s">
        <v>33658</v>
      </c>
      <c r="I8409" t="s">
        <v>33659</v>
      </c>
      <c r="J8409" t="s">
        <v>33659</v>
      </c>
      <c r="K8409" t="s">
        <v>33660</v>
      </c>
      <c r="L8409">
        <v>452</v>
      </c>
      <c r="M8409" t="s">
        <v>39</v>
      </c>
      <c r="N8409">
        <v>1</v>
      </c>
      <c r="O8409">
        <v>9.8590655707295107E-3</v>
      </c>
      <c r="P8409">
        <v>8.7370000000000001</v>
      </c>
      <c r="Q8409">
        <v>4.9459999999999997</v>
      </c>
      <c r="R8409">
        <v>0</v>
      </c>
      <c r="S8409">
        <v>20</v>
      </c>
      <c r="T8409">
        <v>6067</v>
      </c>
      <c r="U8409">
        <v>3848</v>
      </c>
      <c r="V8409" t="b">
        <v>1</v>
      </c>
      <c r="W8409">
        <v>5</v>
      </c>
      <c r="X8409">
        <v>4</v>
      </c>
      <c r="Y8409">
        <v>4</v>
      </c>
      <c r="Z8409" t="s">
        <v>40</v>
      </c>
      <c r="AA8409">
        <v>3</v>
      </c>
      <c r="AB8409">
        <v>4</v>
      </c>
      <c r="AC8409">
        <v>3</v>
      </c>
      <c r="AD8409" t="s">
        <v>41</v>
      </c>
      <c r="AE8409" t="s">
        <v>42</v>
      </c>
      <c r="AF8409">
        <v>1.05391102999317</v>
      </c>
      <c r="AG8409">
        <v>0.39333903299442602</v>
      </c>
    </row>
    <row r="8410" spans="1:33">
      <c r="A8410">
        <v>1</v>
      </c>
      <c r="B8410" t="s">
        <v>33</v>
      </c>
      <c r="C8410">
        <v>0.144742462467494</v>
      </c>
      <c r="D8410">
        <v>0.38693079298294097</v>
      </c>
      <c r="E8410">
        <v>0.17645937247577601</v>
      </c>
      <c r="F8410" t="s">
        <v>34</v>
      </c>
      <c r="G8410" t="s">
        <v>33661</v>
      </c>
      <c r="H8410" t="s">
        <v>33662</v>
      </c>
      <c r="I8410" t="s">
        <v>33663</v>
      </c>
      <c r="J8410" t="s">
        <v>33663</v>
      </c>
      <c r="K8410" t="s">
        <v>33664</v>
      </c>
      <c r="L8410">
        <v>874</v>
      </c>
      <c r="M8410" t="s">
        <v>39</v>
      </c>
      <c r="N8410">
        <v>2</v>
      </c>
      <c r="O8410">
        <v>2.0727564969386401</v>
      </c>
      <c r="P8410">
        <v>1.3240000000000001</v>
      </c>
      <c r="Q8410">
        <v>2.492</v>
      </c>
      <c r="R8410">
        <v>0</v>
      </c>
      <c r="S8410">
        <v>20</v>
      </c>
      <c r="T8410">
        <v>687</v>
      </c>
      <c r="U8410">
        <v>66</v>
      </c>
      <c r="V8410" t="b">
        <v>1</v>
      </c>
      <c r="W8410">
        <v>3</v>
      </c>
      <c r="X8410">
        <v>2</v>
      </c>
      <c r="Y8410">
        <v>1</v>
      </c>
      <c r="Z8410" t="s">
        <v>40</v>
      </c>
      <c r="AA8410">
        <v>1</v>
      </c>
      <c r="AB8410">
        <v>1</v>
      </c>
      <c r="AC8410">
        <v>1</v>
      </c>
      <c r="AD8410" t="s">
        <v>41</v>
      </c>
      <c r="AE8410" t="s">
        <v>42</v>
      </c>
      <c r="AF8410">
        <v>0.67006069737307505</v>
      </c>
      <c r="AG8410">
        <v>6.7913089395074705E-2</v>
      </c>
    </row>
    <row r="8411" spans="1:33">
      <c r="A8411">
        <v>2</v>
      </c>
      <c r="B8411" t="s">
        <v>33</v>
      </c>
      <c r="C8411">
        <v>8.3164532045683203E-3</v>
      </c>
      <c r="D8411">
        <v>7.0120437424824197E-2</v>
      </c>
      <c r="E8411">
        <v>0.17646347457337599</v>
      </c>
      <c r="F8411" t="s">
        <v>34</v>
      </c>
      <c r="G8411" t="s">
        <v>33665</v>
      </c>
      <c r="H8411" t="s">
        <v>33666</v>
      </c>
      <c r="I8411" t="s">
        <v>33667</v>
      </c>
      <c r="J8411" t="s">
        <v>33667</v>
      </c>
      <c r="K8411" t="s">
        <v>33668</v>
      </c>
      <c r="L8411">
        <v>464</v>
      </c>
      <c r="M8411" t="s">
        <v>39</v>
      </c>
      <c r="N8411">
        <v>2</v>
      </c>
      <c r="O8411">
        <v>9.8590655707295107E-3</v>
      </c>
      <c r="P8411">
        <v>7.8710000000000004</v>
      </c>
      <c r="Q8411">
        <v>4.9459999999999997</v>
      </c>
      <c r="R8411">
        <v>0</v>
      </c>
      <c r="S8411">
        <v>20</v>
      </c>
      <c r="T8411">
        <v>2355</v>
      </c>
      <c r="U8411">
        <v>4523</v>
      </c>
      <c r="V8411" t="b">
        <v>1</v>
      </c>
      <c r="W8411">
        <v>24</v>
      </c>
      <c r="X8411">
        <v>15</v>
      </c>
      <c r="Y8411">
        <v>13</v>
      </c>
      <c r="Z8411" t="s">
        <v>40</v>
      </c>
      <c r="AA8411">
        <v>20</v>
      </c>
      <c r="AB8411">
        <v>13</v>
      </c>
      <c r="AC8411">
        <v>13</v>
      </c>
      <c r="AD8411" t="s">
        <v>41</v>
      </c>
      <c r="AE8411" t="s">
        <v>42</v>
      </c>
      <c r="AF8411">
        <v>1.40607197017051</v>
      </c>
      <c r="AG8411">
        <v>-0.57403559736230303</v>
      </c>
    </row>
    <row r="8412" spans="1:33">
      <c r="A8412">
        <v>2</v>
      </c>
      <c r="B8412" t="s">
        <v>33</v>
      </c>
      <c r="C8412">
        <v>1.83009842887537E-3</v>
      </c>
      <c r="D8412">
        <v>2.5640555682402099E-2</v>
      </c>
      <c r="E8412">
        <v>0.176470010341188</v>
      </c>
      <c r="F8412" t="s">
        <v>34</v>
      </c>
      <c r="G8412" t="s">
        <v>33669</v>
      </c>
      <c r="H8412" t="s">
        <v>33670</v>
      </c>
      <c r="I8412" t="s">
        <v>33671</v>
      </c>
      <c r="J8412" t="s">
        <v>33671</v>
      </c>
      <c r="K8412" t="s">
        <v>33672</v>
      </c>
      <c r="L8412">
        <v>521</v>
      </c>
      <c r="M8412" t="s">
        <v>39</v>
      </c>
      <c r="N8412">
        <v>1</v>
      </c>
      <c r="O8412">
        <v>1.1359925837497901E-2</v>
      </c>
      <c r="P8412">
        <v>4.0949999999999998</v>
      </c>
      <c r="Q8412">
        <v>4.3760000000000003</v>
      </c>
      <c r="R8412">
        <v>0</v>
      </c>
      <c r="S8412">
        <v>20</v>
      </c>
      <c r="T8412">
        <v>4576</v>
      </c>
      <c r="U8412">
        <v>6188</v>
      </c>
      <c r="V8412" t="b">
        <v>1</v>
      </c>
      <c r="W8412">
        <v>4</v>
      </c>
      <c r="X8412">
        <v>4</v>
      </c>
      <c r="Y8412">
        <v>4</v>
      </c>
      <c r="Z8412" t="s">
        <v>40</v>
      </c>
      <c r="AA8412">
        <v>3</v>
      </c>
      <c r="AB8412">
        <v>4</v>
      </c>
      <c r="AC8412">
        <v>3</v>
      </c>
      <c r="AD8412" t="s">
        <v>41</v>
      </c>
      <c r="AE8412" t="s">
        <v>42</v>
      </c>
      <c r="AF8412">
        <v>1.05411302954394</v>
      </c>
      <c r="AG8412">
        <v>0.50260597957666597</v>
      </c>
    </row>
    <row r="8413" spans="1:33">
      <c r="A8413">
        <v>2</v>
      </c>
      <c r="B8413" t="s">
        <v>33</v>
      </c>
      <c r="C8413">
        <v>5.5941427536576899E-3</v>
      </c>
      <c r="D8413">
        <v>5.4086345073845299E-2</v>
      </c>
      <c r="E8413">
        <v>0.17656419349417399</v>
      </c>
      <c r="F8413" t="s">
        <v>34</v>
      </c>
      <c r="G8413" t="s">
        <v>33673</v>
      </c>
      <c r="H8413" t="s">
        <v>33674</v>
      </c>
      <c r="I8413" t="s">
        <v>33675</v>
      </c>
      <c r="J8413" t="s">
        <v>33675</v>
      </c>
      <c r="K8413" t="s">
        <v>33676</v>
      </c>
      <c r="L8413">
        <v>412</v>
      </c>
      <c r="M8413" t="s">
        <v>39</v>
      </c>
      <c r="N8413">
        <v>1</v>
      </c>
      <c r="O8413">
        <v>9.8590655707295107E-3</v>
      </c>
      <c r="P8413">
        <v>7.0289999999999999</v>
      </c>
      <c r="Q8413">
        <v>4.9459999999999997</v>
      </c>
      <c r="R8413">
        <v>0</v>
      </c>
      <c r="S8413">
        <v>20</v>
      </c>
      <c r="T8413">
        <v>2546</v>
      </c>
      <c r="U8413">
        <v>610</v>
      </c>
      <c r="V8413" t="b">
        <v>1</v>
      </c>
      <c r="W8413">
        <v>9</v>
      </c>
      <c r="X8413">
        <v>7</v>
      </c>
      <c r="Y8413">
        <v>7</v>
      </c>
      <c r="Z8413" t="s">
        <v>40</v>
      </c>
      <c r="AA8413">
        <v>9</v>
      </c>
      <c r="AB8413">
        <v>7</v>
      </c>
      <c r="AC8413">
        <v>7</v>
      </c>
      <c r="AD8413" t="s">
        <v>41</v>
      </c>
      <c r="AE8413" t="s">
        <v>42</v>
      </c>
      <c r="AF8413">
        <v>1.1673069552368001</v>
      </c>
      <c r="AG8413">
        <v>0.26108992549767002</v>
      </c>
    </row>
    <row r="8414" spans="1:33">
      <c r="A8414">
        <v>1</v>
      </c>
      <c r="B8414" t="s">
        <v>33</v>
      </c>
      <c r="C8414">
        <v>7.6372279864951306E-2</v>
      </c>
      <c r="D8414">
        <v>0.26850795163639302</v>
      </c>
      <c r="E8414">
        <v>0.17658399533994101</v>
      </c>
      <c r="F8414" t="s">
        <v>34</v>
      </c>
      <c r="G8414" t="s">
        <v>33677</v>
      </c>
      <c r="H8414" t="s">
        <v>33678</v>
      </c>
      <c r="I8414" t="s">
        <v>33679</v>
      </c>
      <c r="J8414" t="s">
        <v>33679</v>
      </c>
      <c r="K8414" t="s">
        <v>33680</v>
      </c>
      <c r="L8414">
        <v>240</v>
      </c>
      <c r="M8414" t="s">
        <v>39</v>
      </c>
      <c r="N8414">
        <v>1</v>
      </c>
      <c r="O8414">
        <v>9.8590655707295107E-3</v>
      </c>
      <c r="P8414">
        <v>5.5940000000000003</v>
      </c>
      <c r="Q8414">
        <v>4.9459999999999997</v>
      </c>
      <c r="R8414">
        <v>0</v>
      </c>
      <c r="S8414">
        <v>20</v>
      </c>
      <c r="T8414">
        <v>8074</v>
      </c>
      <c r="U8414">
        <v>5896</v>
      </c>
      <c r="V8414" t="b">
        <v>1</v>
      </c>
      <c r="W8414">
        <v>1</v>
      </c>
      <c r="X8414">
        <v>1</v>
      </c>
      <c r="Y8414">
        <v>1</v>
      </c>
      <c r="Z8414" t="s">
        <v>40</v>
      </c>
      <c r="AA8414">
        <v>1</v>
      </c>
      <c r="AB8414">
        <v>1</v>
      </c>
      <c r="AC8414">
        <v>1</v>
      </c>
      <c r="AD8414" t="s">
        <v>41</v>
      </c>
      <c r="AE8414" t="s">
        <v>42</v>
      </c>
      <c r="AF8414">
        <v>0.67053392178784799</v>
      </c>
      <c r="AG8414">
        <v>0.134169254650885</v>
      </c>
    </row>
    <row r="8415" spans="1:33">
      <c r="A8415">
        <v>2</v>
      </c>
      <c r="B8415" t="s">
        <v>33</v>
      </c>
      <c r="C8415">
        <v>1.25985861210881E-3</v>
      </c>
      <c r="D8415">
        <v>2.04730083988683E-2</v>
      </c>
      <c r="E8415">
        <v>0.17697528760879599</v>
      </c>
      <c r="F8415" t="s">
        <v>34</v>
      </c>
      <c r="G8415" t="s">
        <v>33681</v>
      </c>
      <c r="H8415" t="s">
        <v>33682</v>
      </c>
      <c r="I8415" t="s">
        <v>33683</v>
      </c>
      <c r="J8415" t="s">
        <v>33683</v>
      </c>
      <c r="K8415" t="s">
        <v>33684</v>
      </c>
      <c r="L8415">
        <v>1241</v>
      </c>
      <c r="M8415" t="s">
        <v>39</v>
      </c>
      <c r="N8415">
        <v>2</v>
      </c>
      <c r="O8415">
        <v>9.8590655707295107E-3</v>
      </c>
      <c r="P8415">
        <v>8.5660000000000007</v>
      </c>
      <c r="Q8415">
        <v>4.9459999999999997</v>
      </c>
      <c r="R8415">
        <v>0</v>
      </c>
      <c r="S8415">
        <v>20</v>
      </c>
      <c r="T8415">
        <v>1580</v>
      </c>
      <c r="U8415">
        <v>2446</v>
      </c>
      <c r="V8415" t="b">
        <v>1</v>
      </c>
      <c r="W8415">
        <v>70</v>
      </c>
      <c r="X8415">
        <v>39</v>
      </c>
      <c r="Y8415">
        <v>27</v>
      </c>
      <c r="Z8415" t="s">
        <v>40</v>
      </c>
      <c r="AA8415">
        <v>45</v>
      </c>
      <c r="AB8415">
        <v>27</v>
      </c>
      <c r="AC8415">
        <v>24</v>
      </c>
      <c r="AD8415" t="s">
        <v>41</v>
      </c>
      <c r="AE8415" t="s">
        <v>42</v>
      </c>
      <c r="AF8415">
        <v>1.5631191067146799</v>
      </c>
      <c r="AG8415">
        <v>0.50601676411720398</v>
      </c>
    </row>
    <row r="8416" spans="1:33">
      <c r="A8416">
        <v>2</v>
      </c>
      <c r="B8416" t="s">
        <v>33</v>
      </c>
      <c r="C8416">
        <v>3.3788546986490302E-2</v>
      </c>
      <c r="D8416">
        <v>0.16829537586299301</v>
      </c>
      <c r="E8416">
        <v>0.17706077627557201</v>
      </c>
      <c r="F8416" t="s">
        <v>34</v>
      </c>
      <c r="G8416" t="s">
        <v>33685</v>
      </c>
      <c r="H8416" t="s">
        <v>33686</v>
      </c>
      <c r="I8416" t="s">
        <v>33687</v>
      </c>
      <c r="J8416" t="s">
        <v>33687</v>
      </c>
      <c r="K8416" t="s">
        <v>33688</v>
      </c>
      <c r="L8416">
        <v>254</v>
      </c>
      <c r="M8416" t="s">
        <v>39</v>
      </c>
      <c r="N8416">
        <v>1</v>
      </c>
      <c r="O8416">
        <v>9.8590655707295107E-3</v>
      </c>
      <c r="P8416">
        <v>6.7949999999999999</v>
      </c>
      <c r="Q8416">
        <v>4.9459999999999997</v>
      </c>
      <c r="R8416">
        <v>0</v>
      </c>
      <c r="S8416">
        <v>20</v>
      </c>
      <c r="T8416">
        <v>3288</v>
      </c>
      <c r="U8416">
        <v>9221</v>
      </c>
      <c r="V8416" t="b">
        <v>1</v>
      </c>
      <c r="W8416">
        <v>9</v>
      </c>
      <c r="X8416">
        <v>5</v>
      </c>
      <c r="Y8416">
        <v>5</v>
      </c>
      <c r="Z8416" t="s">
        <v>40</v>
      </c>
      <c r="AA8416">
        <v>8</v>
      </c>
      <c r="AB8416">
        <v>5</v>
      </c>
      <c r="AC8416">
        <v>5</v>
      </c>
      <c r="AD8416" t="s">
        <v>41</v>
      </c>
      <c r="AE8416" t="s">
        <v>42</v>
      </c>
      <c r="AF8416">
        <v>1.11204776469387</v>
      </c>
      <c r="AG8416">
        <v>0.99327989068101696</v>
      </c>
    </row>
    <row r="8417" spans="1:33">
      <c r="A8417">
        <v>2</v>
      </c>
      <c r="B8417" t="s">
        <v>33</v>
      </c>
      <c r="C8417">
        <v>6.3835809616795205E-2</v>
      </c>
      <c r="D8417">
        <v>0.24203228466847801</v>
      </c>
      <c r="E8417">
        <v>0.17716114062808699</v>
      </c>
      <c r="F8417" t="s">
        <v>34</v>
      </c>
      <c r="G8417" t="s">
        <v>33689</v>
      </c>
      <c r="H8417" t="s">
        <v>33690</v>
      </c>
      <c r="I8417" t="s">
        <v>33691</v>
      </c>
      <c r="J8417" t="s">
        <v>33691</v>
      </c>
      <c r="K8417" t="s">
        <v>33692</v>
      </c>
      <c r="L8417">
        <v>240</v>
      </c>
      <c r="M8417" t="s">
        <v>39</v>
      </c>
      <c r="N8417">
        <v>1</v>
      </c>
      <c r="O8417">
        <v>9.8590655707295107E-3</v>
      </c>
      <c r="P8417">
        <v>6.125</v>
      </c>
      <c r="Q8417">
        <v>4.9459999999999997</v>
      </c>
      <c r="R8417">
        <v>0</v>
      </c>
      <c r="S8417">
        <v>20</v>
      </c>
      <c r="T8417">
        <v>6852</v>
      </c>
      <c r="U8417">
        <v>2590</v>
      </c>
      <c r="V8417" t="b">
        <v>1</v>
      </c>
      <c r="W8417">
        <v>6</v>
      </c>
      <c r="X8417">
        <v>5</v>
      </c>
      <c r="Y8417">
        <v>5</v>
      </c>
      <c r="Z8417" t="s">
        <v>40</v>
      </c>
      <c r="AA8417">
        <v>4</v>
      </c>
      <c r="AB8417">
        <v>5</v>
      </c>
      <c r="AC8417">
        <v>4</v>
      </c>
      <c r="AD8417" t="s">
        <v>41</v>
      </c>
      <c r="AE8417" t="s">
        <v>42</v>
      </c>
      <c r="AF8417">
        <v>1.10179789184115</v>
      </c>
      <c r="AG8417">
        <v>0.61470988184786002</v>
      </c>
    </row>
    <row r="8418" spans="1:33">
      <c r="A8418">
        <v>2</v>
      </c>
      <c r="B8418" t="s">
        <v>33</v>
      </c>
      <c r="C8418">
        <v>7.1140443268315506E-2</v>
      </c>
      <c r="D8418">
        <v>0.25937024096149802</v>
      </c>
      <c r="E8418">
        <v>0.17717332204467001</v>
      </c>
      <c r="F8418" t="s">
        <v>34</v>
      </c>
      <c r="G8418" t="s">
        <v>33693</v>
      </c>
      <c r="H8418" t="s">
        <v>33694</v>
      </c>
      <c r="I8418" t="s">
        <v>33695</v>
      </c>
      <c r="J8418" t="s">
        <v>33695</v>
      </c>
      <c r="K8418" t="s">
        <v>33696</v>
      </c>
      <c r="L8418">
        <v>323</v>
      </c>
      <c r="M8418" t="s">
        <v>39</v>
      </c>
      <c r="N8418">
        <v>1</v>
      </c>
      <c r="O8418">
        <v>9.8590655707295107E-3</v>
      </c>
      <c r="P8418">
        <v>5.3380000000000001</v>
      </c>
      <c r="Q8418">
        <v>4.9459999999999997</v>
      </c>
      <c r="R8418">
        <v>0</v>
      </c>
      <c r="S8418">
        <v>20</v>
      </c>
      <c r="T8418">
        <v>7868</v>
      </c>
      <c r="U8418">
        <v>509</v>
      </c>
      <c r="V8418" t="b">
        <v>1</v>
      </c>
      <c r="W8418">
        <v>2</v>
      </c>
      <c r="X8418">
        <v>2</v>
      </c>
      <c r="Y8418">
        <v>2</v>
      </c>
      <c r="Z8418" t="s">
        <v>40</v>
      </c>
      <c r="AA8418">
        <v>2</v>
      </c>
      <c r="AB8418">
        <v>2</v>
      </c>
      <c r="AC8418">
        <v>2</v>
      </c>
      <c r="AD8418" t="s">
        <v>41</v>
      </c>
      <c r="AE8418" t="s">
        <v>42</v>
      </c>
      <c r="AF8418">
        <v>0.83095623497584303</v>
      </c>
      <c r="AG8418">
        <v>0.34633366365396001</v>
      </c>
    </row>
    <row r="8419" spans="1:33">
      <c r="A8419">
        <v>1</v>
      </c>
      <c r="B8419" t="s">
        <v>33</v>
      </c>
      <c r="C8419">
        <v>9.0741709004712706E-2</v>
      </c>
      <c r="D8419">
        <v>0.29777407243166398</v>
      </c>
      <c r="E8419">
        <v>0.17718746504324301</v>
      </c>
      <c r="F8419" t="s">
        <v>34</v>
      </c>
      <c r="G8419" t="s">
        <v>33697</v>
      </c>
      <c r="H8419" t="s">
        <v>33698</v>
      </c>
      <c r="I8419" t="s">
        <v>33699</v>
      </c>
      <c r="J8419" t="s">
        <v>33699</v>
      </c>
      <c r="K8419" t="s">
        <v>33700</v>
      </c>
      <c r="L8419">
        <v>684</v>
      </c>
      <c r="M8419" t="s">
        <v>39</v>
      </c>
      <c r="N8419">
        <v>2</v>
      </c>
      <c r="O8419">
        <v>9.8590655707295107E-3</v>
      </c>
      <c r="P8419">
        <v>5.899</v>
      </c>
      <c r="Q8419">
        <v>4.9459999999999997</v>
      </c>
      <c r="R8419">
        <v>0</v>
      </c>
      <c r="S8419">
        <v>20</v>
      </c>
      <c r="T8419">
        <v>6006</v>
      </c>
      <c r="U8419">
        <v>3763</v>
      </c>
      <c r="V8419" t="b">
        <v>1</v>
      </c>
      <c r="W8419">
        <v>4</v>
      </c>
      <c r="X8419">
        <v>4</v>
      </c>
      <c r="Y8419">
        <v>2</v>
      </c>
      <c r="Z8419" t="s">
        <v>40</v>
      </c>
      <c r="AA8419">
        <v>1</v>
      </c>
      <c r="AB8419">
        <v>2</v>
      </c>
      <c r="AC8419">
        <v>1</v>
      </c>
      <c r="AD8419" t="s">
        <v>41</v>
      </c>
      <c r="AE8419" t="s">
        <v>42</v>
      </c>
      <c r="AF8419">
        <v>0.67282544829938695</v>
      </c>
      <c r="AG8419">
        <v>1.41418295405042</v>
      </c>
    </row>
    <row r="8420" spans="1:33">
      <c r="A8420">
        <v>2</v>
      </c>
      <c r="B8420" t="s">
        <v>33</v>
      </c>
      <c r="C8420">
        <v>1.7886600273568299E-2</v>
      </c>
      <c r="D8420">
        <v>0.115131149903938</v>
      </c>
      <c r="E8420">
        <v>0.17728362338768999</v>
      </c>
      <c r="F8420" t="s">
        <v>34</v>
      </c>
      <c r="G8420" t="s">
        <v>33701</v>
      </c>
      <c r="H8420" t="s">
        <v>33702</v>
      </c>
      <c r="I8420" t="s">
        <v>33703</v>
      </c>
      <c r="J8420" t="s">
        <v>33703</v>
      </c>
      <c r="K8420" t="s">
        <v>33704</v>
      </c>
      <c r="L8420">
        <v>313</v>
      </c>
      <c r="M8420" t="s">
        <v>39</v>
      </c>
      <c r="N8420">
        <v>2</v>
      </c>
      <c r="O8420">
        <v>9.8590655707295107E-3</v>
      </c>
      <c r="P8420">
        <v>7.4269999999999996</v>
      </c>
      <c r="Q8420">
        <v>4.9459999999999997</v>
      </c>
      <c r="R8420">
        <v>0</v>
      </c>
      <c r="S8420">
        <v>20</v>
      </c>
      <c r="T8420">
        <v>2756</v>
      </c>
      <c r="U8420">
        <v>4278</v>
      </c>
      <c r="V8420" t="b">
        <v>1</v>
      </c>
      <c r="W8420">
        <v>11</v>
      </c>
      <c r="X8420">
        <v>7</v>
      </c>
      <c r="Y8420">
        <v>5</v>
      </c>
      <c r="Z8420" t="s">
        <v>40</v>
      </c>
      <c r="AA8420">
        <v>6</v>
      </c>
      <c r="AB8420">
        <v>5</v>
      </c>
      <c r="AC8420">
        <v>3</v>
      </c>
      <c r="AD8420" t="s">
        <v>41</v>
      </c>
      <c r="AE8420" t="s">
        <v>42</v>
      </c>
      <c r="AF8420">
        <v>1.0589730061012399</v>
      </c>
      <c r="AG8420">
        <v>0.80995463275468604</v>
      </c>
    </row>
    <row r="8421" spans="1:33">
      <c r="A8421">
        <v>2</v>
      </c>
      <c r="B8421" t="s">
        <v>33</v>
      </c>
      <c r="C8421">
        <v>5.6340742826696396E-3</v>
      </c>
      <c r="D8421">
        <v>5.4304120712157802E-2</v>
      </c>
      <c r="E8421">
        <v>0.177341936814154</v>
      </c>
      <c r="F8421" t="s">
        <v>34</v>
      </c>
      <c r="G8421" t="s">
        <v>33705</v>
      </c>
      <c r="H8421" t="s">
        <v>33706</v>
      </c>
      <c r="I8421" t="s">
        <v>33707</v>
      </c>
      <c r="J8421" t="s">
        <v>33707</v>
      </c>
      <c r="K8421" t="s">
        <v>33708</v>
      </c>
      <c r="L8421">
        <v>642</v>
      </c>
      <c r="M8421" t="s">
        <v>39</v>
      </c>
      <c r="N8421">
        <v>1</v>
      </c>
      <c r="O8421">
        <v>9.8590655707295107E-3</v>
      </c>
      <c r="P8421">
        <v>7.8879999999999999</v>
      </c>
      <c r="Q8421">
        <v>4.9459999999999997</v>
      </c>
      <c r="R8421">
        <v>0</v>
      </c>
      <c r="S8421">
        <v>20</v>
      </c>
      <c r="T8421">
        <v>6171</v>
      </c>
      <c r="U8421">
        <v>9709</v>
      </c>
      <c r="V8421" t="b">
        <v>1</v>
      </c>
      <c r="W8421">
        <v>11</v>
      </c>
      <c r="X8421">
        <v>10</v>
      </c>
      <c r="Y8421">
        <v>10</v>
      </c>
      <c r="Z8421" t="s">
        <v>40</v>
      </c>
      <c r="AA8421">
        <v>7</v>
      </c>
      <c r="AB8421">
        <v>10</v>
      </c>
      <c r="AC8421">
        <v>7</v>
      </c>
      <c r="AD8421" t="s">
        <v>41</v>
      </c>
      <c r="AE8421" t="s">
        <v>42</v>
      </c>
      <c r="AF8421">
        <v>1.17244879724245</v>
      </c>
      <c r="AG8421">
        <v>-4.3794230597888201E-2</v>
      </c>
    </row>
    <row r="8422" spans="1:33">
      <c r="A8422">
        <v>1</v>
      </c>
      <c r="B8422" t="s">
        <v>33</v>
      </c>
      <c r="C8422">
        <v>0.21690532468525101</v>
      </c>
      <c r="D8422">
        <v>0.47541380181013099</v>
      </c>
      <c r="E8422">
        <v>0.177471100555254</v>
      </c>
      <c r="F8422" t="s">
        <v>34</v>
      </c>
      <c r="G8422" t="s">
        <v>33709</v>
      </c>
      <c r="H8422" t="s">
        <v>33710</v>
      </c>
      <c r="I8422" t="s">
        <v>33711</v>
      </c>
      <c r="J8422" t="s">
        <v>33711</v>
      </c>
      <c r="K8422" t="s">
        <v>33712</v>
      </c>
      <c r="L8422">
        <v>464</v>
      </c>
      <c r="M8422" t="s">
        <v>39</v>
      </c>
      <c r="N8422">
        <v>1</v>
      </c>
      <c r="O8422">
        <v>1.78554940937611</v>
      </c>
      <c r="P8422">
        <v>1.458</v>
      </c>
      <c r="Q8422">
        <v>2.5979999999999999</v>
      </c>
      <c r="R8422">
        <v>0</v>
      </c>
      <c r="S8422">
        <v>20</v>
      </c>
      <c r="T8422">
        <v>8076</v>
      </c>
      <c r="U8422">
        <v>463</v>
      </c>
      <c r="V8422" t="b">
        <v>1</v>
      </c>
      <c r="W8422">
        <v>1</v>
      </c>
      <c r="X8422">
        <v>1</v>
      </c>
      <c r="Y8422">
        <v>1</v>
      </c>
      <c r="Z8422" t="s">
        <v>40</v>
      </c>
      <c r="AA8422">
        <v>1</v>
      </c>
      <c r="AB8422">
        <v>1</v>
      </c>
      <c r="AC8422">
        <v>1</v>
      </c>
      <c r="AD8422" t="s">
        <v>41</v>
      </c>
      <c r="AE8422" t="s">
        <v>42</v>
      </c>
      <c r="AF8422">
        <v>0.6739024838023</v>
      </c>
      <c r="AG8422">
        <v>-0.43607235338505301</v>
      </c>
    </row>
    <row r="8423" spans="1:33">
      <c r="A8423">
        <v>2</v>
      </c>
      <c r="B8423" t="s">
        <v>33</v>
      </c>
      <c r="C8423">
        <v>3.8274273554114802E-3</v>
      </c>
      <c r="D8423">
        <v>4.20927057806064E-2</v>
      </c>
      <c r="E8423">
        <v>0.177479180999255</v>
      </c>
      <c r="F8423" t="s">
        <v>34</v>
      </c>
      <c r="G8423" t="s">
        <v>33713</v>
      </c>
      <c r="H8423" t="s">
        <v>33714</v>
      </c>
      <c r="I8423" t="s">
        <v>33715</v>
      </c>
      <c r="J8423" t="s">
        <v>33715</v>
      </c>
      <c r="K8423" t="s">
        <v>33716</v>
      </c>
      <c r="L8423">
        <v>873</v>
      </c>
      <c r="M8423" t="s">
        <v>39</v>
      </c>
      <c r="N8423">
        <v>2</v>
      </c>
      <c r="O8423">
        <v>9.8590655707295107E-3</v>
      </c>
      <c r="P8423">
        <v>7.8280000000000003</v>
      </c>
      <c r="Q8423">
        <v>4.9459999999999997</v>
      </c>
      <c r="R8423">
        <v>0</v>
      </c>
      <c r="S8423">
        <v>20</v>
      </c>
      <c r="T8423">
        <v>1553</v>
      </c>
      <c r="U8423">
        <v>1210</v>
      </c>
      <c r="V8423" t="b">
        <v>1</v>
      </c>
      <c r="W8423">
        <v>58</v>
      </c>
      <c r="X8423">
        <v>33</v>
      </c>
      <c r="Y8423">
        <v>32</v>
      </c>
      <c r="Z8423" t="s">
        <v>40</v>
      </c>
      <c r="AA8423">
        <v>45</v>
      </c>
      <c r="AB8423">
        <v>32</v>
      </c>
      <c r="AC8423">
        <v>26</v>
      </c>
      <c r="AD8423" t="s">
        <v>41</v>
      </c>
      <c r="AE8423" t="s">
        <v>42</v>
      </c>
      <c r="AF8423">
        <v>1.56756970203235</v>
      </c>
      <c r="AG8423">
        <v>0.580122050291906</v>
      </c>
    </row>
    <row r="8424" spans="1:33">
      <c r="A8424">
        <v>2</v>
      </c>
      <c r="B8424" t="s">
        <v>33</v>
      </c>
      <c r="C8424">
        <v>7.7813040256026901E-4</v>
      </c>
      <c r="D8424">
        <v>1.44208365100229E-2</v>
      </c>
      <c r="E8424">
        <v>0.17761332014880701</v>
      </c>
      <c r="F8424" t="s">
        <v>34</v>
      </c>
      <c r="G8424" t="s">
        <v>33717</v>
      </c>
      <c r="H8424" t="s">
        <v>33718</v>
      </c>
      <c r="I8424" t="s">
        <v>33719</v>
      </c>
      <c r="J8424" t="s">
        <v>33719</v>
      </c>
      <c r="K8424" t="s">
        <v>33720</v>
      </c>
      <c r="L8424">
        <v>1189</v>
      </c>
      <c r="M8424" t="s">
        <v>39</v>
      </c>
      <c r="N8424">
        <v>2</v>
      </c>
      <c r="O8424">
        <v>9.8590655707295107E-3</v>
      </c>
      <c r="P8424">
        <v>5.8410000000000002</v>
      </c>
      <c r="Q8424">
        <v>4.9459999999999997</v>
      </c>
      <c r="R8424">
        <v>0</v>
      </c>
      <c r="S8424">
        <v>20</v>
      </c>
      <c r="T8424">
        <v>2190</v>
      </c>
      <c r="U8424">
        <v>5123</v>
      </c>
      <c r="V8424" t="b">
        <v>1</v>
      </c>
      <c r="W8424">
        <v>28</v>
      </c>
      <c r="X8424">
        <v>23</v>
      </c>
      <c r="Y8424">
        <v>19</v>
      </c>
      <c r="Z8424" t="s">
        <v>40</v>
      </c>
      <c r="AA8424">
        <v>16</v>
      </c>
      <c r="AB8424">
        <v>19</v>
      </c>
      <c r="AC8424">
        <v>13</v>
      </c>
      <c r="AD8424" t="s">
        <v>41</v>
      </c>
      <c r="AE8424" t="s">
        <v>42</v>
      </c>
      <c r="AF8424">
        <v>1.41523401142321</v>
      </c>
      <c r="AG8424">
        <v>0.80409973772991705</v>
      </c>
    </row>
    <row r="8425" spans="1:33">
      <c r="A8425">
        <v>1</v>
      </c>
      <c r="B8425" t="s">
        <v>33</v>
      </c>
      <c r="C8425">
        <v>7.5539561401562497E-2</v>
      </c>
      <c r="D8425">
        <v>0.266916047571648</v>
      </c>
      <c r="E8425">
        <v>0.17763535655651</v>
      </c>
      <c r="F8425" t="s">
        <v>34</v>
      </c>
      <c r="G8425" t="s">
        <v>33721</v>
      </c>
      <c r="H8425" t="s">
        <v>33722</v>
      </c>
      <c r="I8425" t="s">
        <v>33723</v>
      </c>
      <c r="J8425" t="s">
        <v>33723</v>
      </c>
      <c r="K8425" t="s">
        <v>33724</v>
      </c>
      <c r="L8425">
        <v>214</v>
      </c>
      <c r="M8425" t="s">
        <v>39</v>
      </c>
      <c r="N8425">
        <v>1</v>
      </c>
      <c r="O8425">
        <v>9.8590655707295107E-3</v>
      </c>
      <c r="P8425">
        <v>6.1260000000000003</v>
      </c>
      <c r="Q8425">
        <v>4.9459999999999997</v>
      </c>
      <c r="R8425">
        <v>0</v>
      </c>
      <c r="S8425">
        <v>20</v>
      </c>
      <c r="T8425">
        <v>7760</v>
      </c>
      <c r="U8425">
        <v>7328</v>
      </c>
      <c r="V8425" t="b">
        <v>1</v>
      </c>
      <c r="W8425">
        <v>1</v>
      </c>
      <c r="X8425">
        <v>1</v>
      </c>
      <c r="Y8425">
        <v>1</v>
      </c>
      <c r="Z8425" t="s">
        <v>40</v>
      </c>
      <c r="AA8425">
        <v>1</v>
      </c>
      <c r="AB8425">
        <v>1</v>
      </c>
      <c r="AC8425">
        <v>1</v>
      </c>
      <c r="AD8425" t="s">
        <v>41</v>
      </c>
      <c r="AE8425" t="s">
        <v>42</v>
      </c>
      <c r="AF8425">
        <v>0.67452620522443396</v>
      </c>
      <c r="AG8425">
        <v>-0.90934966088466995</v>
      </c>
    </row>
    <row r="8426" spans="1:33">
      <c r="A8426">
        <v>2</v>
      </c>
      <c r="B8426" t="s">
        <v>33</v>
      </c>
      <c r="C8426">
        <v>1.3853948784303301E-2</v>
      </c>
      <c r="D8426">
        <v>9.67605273673839E-2</v>
      </c>
      <c r="E8426">
        <v>0.177802667789869</v>
      </c>
      <c r="F8426" t="s">
        <v>34</v>
      </c>
      <c r="G8426" t="s">
        <v>33725</v>
      </c>
      <c r="H8426" t="s">
        <v>33726</v>
      </c>
      <c r="I8426" t="s">
        <v>33727</v>
      </c>
      <c r="J8426" t="s">
        <v>33727</v>
      </c>
      <c r="K8426" t="s">
        <v>33728</v>
      </c>
      <c r="L8426">
        <v>1806</v>
      </c>
      <c r="M8426" t="s">
        <v>39</v>
      </c>
      <c r="N8426">
        <v>1</v>
      </c>
      <c r="O8426">
        <v>9.8590655707295107E-3</v>
      </c>
      <c r="P8426">
        <v>7.4249999999999998</v>
      </c>
      <c r="Q8426">
        <v>4.9459999999999997</v>
      </c>
      <c r="R8426">
        <v>0</v>
      </c>
      <c r="S8426">
        <v>20</v>
      </c>
      <c r="T8426">
        <v>3914</v>
      </c>
      <c r="U8426">
        <v>7925</v>
      </c>
      <c r="V8426" t="b">
        <v>1</v>
      </c>
      <c r="W8426">
        <v>6</v>
      </c>
      <c r="X8426">
        <v>5</v>
      </c>
      <c r="Y8426">
        <v>5</v>
      </c>
      <c r="Z8426" t="s">
        <v>40</v>
      </c>
      <c r="AA8426">
        <v>6</v>
      </c>
      <c r="AB8426">
        <v>5</v>
      </c>
      <c r="AC8426">
        <v>5</v>
      </c>
      <c r="AD8426" t="s">
        <v>41</v>
      </c>
      <c r="AE8426" t="s">
        <v>42</v>
      </c>
      <c r="AF8426">
        <v>1.11670728792354</v>
      </c>
      <c r="AG8426">
        <v>-0.145024462950648</v>
      </c>
    </row>
    <row r="8427" spans="1:33">
      <c r="A8427">
        <v>2</v>
      </c>
      <c r="B8427" t="s">
        <v>33</v>
      </c>
      <c r="C8427">
        <v>3.4647277539528801E-3</v>
      </c>
      <c r="D8427">
        <v>3.9209657858821099E-2</v>
      </c>
      <c r="E8427">
        <v>0.177876392528526</v>
      </c>
      <c r="F8427" t="s">
        <v>34</v>
      </c>
      <c r="G8427" t="s">
        <v>33729</v>
      </c>
      <c r="H8427" t="s">
        <v>33730</v>
      </c>
      <c r="I8427" t="s">
        <v>33731</v>
      </c>
      <c r="J8427" t="s">
        <v>33731</v>
      </c>
      <c r="K8427" t="s">
        <v>33732</v>
      </c>
      <c r="L8427">
        <v>216</v>
      </c>
      <c r="M8427" t="s">
        <v>39</v>
      </c>
      <c r="N8427">
        <v>2</v>
      </c>
      <c r="O8427">
        <v>9.8590655707295107E-3</v>
      </c>
      <c r="P8427">
        <v>6.2229999999999999</v>
      </c>
      <c r="Q8427">
        <v>4.9459999999999997</v>
      </c>
      <c r="R8427">
        <v>0</v>
      </c>
      <c r="S8427">
        <v>20</v>
      </c>
      <c r="T8427">
        <v>2816</v>
      </c>
      <c r="U8427">
        <v>3583</v>
      </c>
      <c r="V8427" t="b">
        <v>1</v>
      </c>
      <c r="W8427">
        <v>23</v>
      </c>
      <c r="X8427">
        <v>13</v>
      </c>
      <c r="Y8427">
        <v>5</v>
      </c>
      <c r="Z8427" t="s">
        <v>40</v>
      </c>
      <c r="AA8427">
        <v>3</v>
      </c>
      <c r="AB8427">
        <v>5</v>
      </c>
      <c r="AC8427">
        <v>3</v>
      </c>
      <c r="AD8427" t="s">
        <v>41</v>
      </c>
      <c r="AE8427" t="s">
        <v>42</v>
      </c>
      <c r="AF8427">
        <v>1.0625138098539999</v>
      </c>
      <c r="AG8427">
        <v>0.34497551533770798</v>
      </c>
    </row>
    <row r="8428" spans="1:33">
      <c r="A8428">
        <v>1</v>
      </c>
      <c r="B8428" t="s">
        <v>33</v>
      </c>
      <c r="C8428">
        <v>2.84685095642957E-2</v>
      </c>
      <c r="D8428">
        <v>0.15291372987844101</v>
      </c>
      <c r="E8428">
        <v>0.17794721466694399</v>
      </c>
      <c r="F8428" t="s">
        <v>34</v>
      </c>
      <c r="G8428" t="s">
        <v>33733</v>
      </c>
      <c r="H8428" t="s">
        <v>33734</v>
      </c>
      <c r="I8428" t="s">
        <v>33735</v>
      </c>
      <c r="J8428" t="s">
        <v>33735</v>
      </c>
      <c r="K8428" t="s">
        <v>33736</v>
      </c>
      <c r="L8428">
        <v>221</v>
      </c>
      <c r="M8428" t="s">
        <v>39</v>
      </c>
      <c r="N8428">
        <v>1</v>
      </c>
      <c r="O8428">
        <v>0.71172190682422698</v>
      </c>
      <c r="P8428">
        <v>2.0779999999999998</v>
      </c>
      <c r="Q8428">
        <v>3.0779999999999998</v>
      </c>
      <c r="R8428">
        <v>0</v>
      </c>
      <c r="S8428">
        <v>20</v>
      </c>
      <c r="T8428">
        <v>4992</v>
      </c>
      <c r="U8428">
        <v>8473</v>
      </c>
      <c r="V8428" t="b">
        <v>1</v>
      </c>
      <c r="W8428">
        <v>1</v>
      </c>
      <c r="X8428">
        <v>1</v>
      </c>
      <c r="Y8428">
        <v>1</v>
      </c>
      <c r="Z8428" t="s">
        <v>40</v>
      </c>
      <c r="AA8428">
        <v>1</v>
      </c>
      <c r="AB8428">
        <v>1</v>
      </c>
      <c r="AC8428">
        <v>1</v>
      </c>
      <c r="AD8428" t="s">
        <v>41</v>
      </c>
      <c r="AE8428" t="s">
        <v>42</v>
      </c>
      <c r="AF8428">
        <v>0.67571040904442403</v>
      </c>
      <c r="AG8428">
        <v>0.268709402627896</v>
      </c>
    </row>
    <row r="8429" spans="1:33">
      <c r="A8429">
        <v>2</v>
      </c>
      <c r="B8429" t="s">
        <v>33</v>
      </c>
      <c r="C8429">
        <v>1.4562854257007299E-2</v>
      </c>
      <c r="D8429">
        <v>0.10036358835886</v>
      </c>
      <c r="E8429">
        <v>0.17805759290874601</v>
      </c>
      <c r="F8429" t="s">
        <v>34</v>
      </c>
      <c r="G8429" t="s">
        <v>33737</v>
      </c>
      <c r="H8429" t="s">
        <v>33738</v>
      </c>
      <c r="I8429" t="s">
        <v>33739</v>
      </c>
      <c r="J8429" t="s">
        <v>33739</v>
      </c>
      <c r="K8429" t="s">
        <v>33740</v>
      </c>
      <c r="L8429">
        <v>578</v>
      </c>
      <c r="M8429" t="s">
        <v>39</v>
      </c>
      <c r="N8429">
        <v>1</v>
      </c>
      <c r="O8429">
        <v>9.8590655707295107E-3</v>
      </c>
      <c r="P8429">
        <v>5.2969999999999997</v>
      </c>
      <c r="Q8429">
        <v>4.9459999999999997</v>
      </c>
      <c r="R8429">
        <v>0</v>
      </c>
      <c r="S8429">
        <v>20</v>
      </c>
      <c r="T8429">
        <v>3637</v>
      </c>
      <c r="U8429">
        <v>7825</v>
      </c>
      <c r="V8429" t="b">
        <v>1</v>
      </c>
      <c r="W8429">
        <v>8</v>
      </c>
      <c r="X8429">
        <v>7</v>
      </c>
      <c r="Y8429">
        <v>7</v>
      </c>
      <c r="Z8429" t="s">
        <v>40</v>
      </c>
      <c r="AA8429">
        <v>7</v>
      </c>
      <c r="AB8429">
        <v>7</v>
      </c>
      <c r="AC8429">
        <v>6</v>
      </c>
      <c r="AD8429" t="s">
        <v>41</v>
      </c>
      <c r="AE8429" t="s">
        <v>42</v>
      </c>
      <c r="AF8429">
        <v>1.1220276034900301</v>
      </c>
      <c r="AG8429">
        <v>0.49496321526808201</v>
      </c>
    </row>
    <row r="8430" spans="1:33">
      <c r="A8430">
        <v>2</v>
      </c>
      <c r="B8430" t="s">
        <v>33</v>
      </c>
      <c r="C8430">
        <v>2.6705346403084099E-4</v>
      </c>
      <c r="D8430">
        <v>7.1820499134041503E-3</v>
      </c>
      <c r="E8430">
        <v>0.178147032929036</v>
      </c>
      <c r="F8430" t="s">
        <v>34</v>
      </c>
      <c r="G8430" t="s">
        <v>33741</v>
      </c>
      <c r="H8430" t="s">
        <v>33742</v>
      </c>
      <c r="I8430" t="s">
        <v>33743</v>
      </c>
      <c r="J8430" t="s">
        <v>33743</v>
      </c>
      <c r="K8430" t="s">
        <v>33744</v>
      </c>
      <c r="L8430">
        <v>455</v>
      </c>
      <c r="M8430" t="s">
        <v>39</v>
      </c>
      <c r="N8430">
        <v>1</v>
      </c>
      <c r="O8430">
        <v>9.8590655707295107E-3</v>
      </c>
      <c r="P8430">
        <v>7.258</v>
      </c>
      <c r="Q8430">
        <v>4.9459999999999997</v>
      </c>
      <c r="R8430">
        <v>0</v>
      </c>
      <c r="S8430">
        <v>20</v>
      </c>
      <c r="T8430">
        <v>3059</v>
      </c>
      <c r="U8430">
        <v>1957</v>
      </c>
      <c r="V8430" t="b">
        <v>1</v>
      </c>
      <c r="W8430">
        <v>36</v>
      </c>
      <c r="X8430">
        <v>22</v>
      </c>
      <c r="Y8430">
        <v>22</v>
      </c>
      <c r="Z8430" t="s">
        <v>40</v>
      </c>
      <c r="AA8430">
        <v>29</v>
      </c>
      <c r="AB8430">
        <v>22</v>
      </c>
      <c r="AC8430">
        <v>19</v>
      </c>
      <c r="AD8430" t="s">
        <v>41</v>
      </c>
      <c r="AE8430" t="s">
        <v>42</v>
      </c>
      <c r="AF8430">
        <v>1.5085635490209901</v>
      </c>
      <c r="AG8430">
        <v>2.3123437305698099E-2</v>
      </c>
    </row>
    <row r="8431" spans="1:33">
      <c r="A8431">
        <v>1</v>
      </c>
      <c r="B8431" t="s">
        <v>33</v>
      </c>
      <c r="C8431">
        <v>0.22559186829696401</v>
      </c>
      <c r="D8431">
        <v>0.48659006577351499</v>
      </c>
      <c r="E8431">
        <v>0.17818965842651599</v>
      </c>
      <c r="F8431" t="s">
        <v>34</v>
      </c>
      <c r="G8431" t="s">
        <v>33745</v>
      </c>
      <c r="H8431" t="s">
        <v>33746</v>
      </c>
      <c r="I8431" t="s">
        <v>33747</v>
      </c>
      <c r="J8431" t="s">
        <v>33747</v>
      </c>
      <c r="K8431" t="s">
        <v>33748</v>
      </c>
      <c r="L8431">
        <v>858</v>
      </c>
      <c r="M8431" t="s">
        <v>39</v>
      </c>
      <c r="N8431">
        <v>1</v>
      </c>
      <c r="O8431">
        <v>1.2685261598986699</v>
      </c>
      <c r="P8431">
        <v>1.7110000000000001</v>
      </c>
      <c r="Q8431">
        <v>2.7549999999999999</v>
      </c>
      <c r="R8431">
        <v>0</v>
      </c>
      <c r="S8431">
        <v>20</v>
      </c>
      <c r="T8431">
        <v>8326</v>
      </c>
      <c r="U8431">
        <v>2233</v>
      </c>
      <c r="V8431" t="b">
        <v>1</v>
      </c>
      <c r="W8431">
        <v>1</v>
      </c>
      <c r="X8431">
        <v>1</v>
      </c>
      <c r="Y8431">
        <v>1</v>
      </c>
      <c r="Z8431" t="s">
        <v>40</v>
      </c>
      <c r="AA8431">
        <v>1</v>
      </c>
      <c r="AB8431">
        <v>1</v>
      </c>
      <c r="AC8431">
        <v>1</v>
      </c>
      <c r="AD8431" t="s">
        <v>41</v>
      </c>
      <c r="AE8431" t="s">
        <v>42</v>
      </c>
      <c r="AF8431">
        <v>0.676631029084792</v>
      </c>
      <c r="AG8431">
        <v>0.50126356403989003</v>
      </c>
    </row>
    <row r="8432" spans="1:33">
      <c r="A8432">
        <v>2</v>
      </c>
      <c r="B8432" t="s">
        <v>33</v>
      </c>
      <c r="C8432">
        <v>9.6834776363112704E-3</v>
      </c>
      <c r="D8432">
        <v>7.8060006200032006E-2</v>
      </c>
      <c r="E8432">
        <v>0.17822287266188599</v>
      </c>
      <c r="F8432" t="s">
        <v>34</v>
      </c>
      <c r="G8432" t="s">
        <v>33749</v>
      </c>
      <c r="H8432" t="s">
        <v>33750</v>
      </c>
      <c r="I8432" t="s">
        <v>33751</v>
      </c>
      <c r="J8432" t="s">
        <v>33751</v>
      </c>
      <c r="K8432" t="s">
        <v>33752</v>
      </c>
      <c r="L8432">
        <v>705</v>
      </c>
      <c r="M8432" t="s">
        <v>39</v>
      </c>
      <c r="N8432">
        <v>1</v>
      </c>
      <c r="O8432">
        <v>9.8590655707295107E-3</v>
      </c>
      <c r="P8432">
        <v>6.3410000000000002</v>
      </c>
      <c r="Q8432">
        <v>4.9459999999999997</v>
      </c>
      <c r="R8432">
        <v>0</v>
      </c>
      <c r="S8432">
        <v>20</v>
      </c>
      <c r="T8432">
        <v>2444</v>
      </c>
      <c r="U8432">
        <v>6169</v>
      </c>
      <c r="V8432" t="b">
        <v>1</v>
      </c>
      <c r="W8432">
        <v>9</v>
      </c>
      <c r="X8432">
        <v>8</v>
      </c>
      <c r="Y8432">
        <v>8</v>
      </c>
      <c r="Z8432" t="s">
        <v>40</v>
      </c>
      <c r="AA8432">
        <v>9</v>
      </c>
      <c r="AB8432">
        <v>8</v>
      </c>
      <c r="AC8432">
        <v>8</v>
      </c>
      <c r="AD8432" t="s">
        <v>41</v>
      </c>
      <c r="AE8432" t="s">
        <v>42</v>
      </c>
      <c r="AF8432">
        <v>1.2083357137563899</v>
      </c>
      <c r="AG8432">
        <v>0.57421598998097501</v>
      </c>
    </row>
    <row r="8433" spans="1:33">
      <c r="A8433">
        <v>2</v>
      </c>
      <c r="B8433" t="s">
        <v>33</v>
      </c>
      <c r="C8433">
        <v>2.85036781506177E-2</v>
      </c>
      <c r="D8433">
        <v>0.15291372987844101</v>
      </c>
      <c r="E8433">
        <v>0.178455276072886</v>
      </c>
      <c r="F8433" t="s">
        <v>34</v>
      </c>
      <c r="G8433" t="s">
        <v>33753</v>
      </c>
      <c r="H8433" t="s">
        <v>33754</v>
      </c>
      <c r="I8433" t="s">
        <v>33755</v>
      </c>
      <c r="J8433" t="s">
        <v>33755</v>
      </c>
      <c r="K8433" t="s">
        <v>33756</v>
      </c>
      <c r="L8433">
        <v>285</v>
      </c>
      <c r="M8433" t="s">
        <v>39</v>
      </c>
      <c r="N8433">
        <v>1</v>
      </c>
      <c r="O8433">
        <v>9.8590655707295107E-3</v>
      </c>
      <c r="P8433">
        <v>8.4700000000000006</v>
      </c>
      <c r="Q8433">
        <v>4.9459999999999997</v>
      </c>
      <c r="R8433">
        <v>0</v>
      </c>
      <c r="S8433">
        <v>20</v>
      </c>
      <c r="T8433">
        <v>6180</v>
      </c>
      <c r="U8433">
        <v>8340</v>
      </c>
      <c r="V8433" t="b">
        <v>1</v>
      </c>
      <c r="W8433">
        <v>11</v>
      </c>
      <c r="X8433">
        <v>7</v>
      </c>
      <c r="Y8433">
        <v>7</v>
      </c>
      <c r="Z8433" t="s">
        <v>40</v>
      </c>
      <c r="AA8433">
        <v>8</v>
      </c>
      <c r="AB8433">
        <v>7</v>
      </c>
      <c r="AC8433">
        <v>6</v>
      </c>
      <c r="AD8433" t="s">
        <v>41</v>
      </c>
      <c r="AE8433" t="s">
        <v>42</v>
      </c>
      <c r="AF8433">
        <v>1.12453359877121</v>
      </c>
      <c r="AG8433">
        <v>0.82219496733614705</v>
      </c>
    </row>
    <row r="8434" spans="1:33">
      <c r="A8434">
        <v>2</v>
      </c>
      <c r="B8434" t="s">
        <v>33</v>
      </c>
      <c r="C8434">
        <v>4.5830655681914599E-3</v>
      </c>
      <c r="D8434">
        <v>4.7767437157206098E-2</v>
      </c>
      <c r="E8434">
        <v>0.17872162228923999</v>
      </c>
      <c r="F8434" t="s">
        <v>34</v>
      </c>
      <c r="G8434" t="s">
        <v>33757</v>
      </c>
      <c r="H8434" t="s">
        <v>33758</v>
      </c>
      <c r="I8434" t="s">
        <v>33759</v>
      </c>
      <c r="J8434" t="s">
        <v>33759</v>
      </c>
      <c r="K8434" t="s">
        <v>33760</v>
      </c>
      <c r="L8434">
        <v>981</v>
      </c>
      <c r="M8434" t="s">
        <v>39</v>
      </c>
      <c r="N8434">
        <v>1</v>
      </c>
      <c r="O8434">
        <v>9.8590655707295107E-3</v>
      </c>
      <c r="P8434">
        <v>6.367</v>
      </c>
      <c r="Q8434">
        <v>4.9459999999999997</v>
      </c>
      <c r="R8434">
        <v>0</v>
      </c>
      <c r="S8434">
        <v>20</v>
      </c>
      <c r="T8434">
        <v>3306</v>
      </c>
      <c r="U8434">
        <v>1524</v>
      </c>
      <c r="V8434" t="b">
        <v>1</v>
      </c>
      <c r="W8434">
        <v>10</v>
      </c>
      <c r="X8434">
        <v>9</v>
      </c>
      <c r="Y8434">
        <v>9</v>
      </c>
      <c r="Z8434" t="s">
        <v>40</v>
      </c>
      <c r="AA8434">
        <v>8</v>
      </c>
      <c r="AB8434">
        <v>9</v>
      </c>
      <c r="AC8434">
        <v>7</v>
      </c>
      <c r="AD8434" t="s">
        <v>41</v>
      </c>
      <c r="AE8434" t="s">
        <v>42</v>
      </c>
      <c r="AF8434">
        <v>1.18157021885821</v>
      </c>
      <c r="AG8434">
        <v>0.30318838988608998</v>
      </c>
    </row>
    <row r="8435" spans="1:33">
      <c r="A8435">
        <v>2</v>
      </c>
      <c r="B8435" t="s">
        <v>33</v>
      </c>
      <c r="C8435">
        <v>2.0291403363681602E-2</v>
      </c>
      <c r="D8435">
        <v>0.12347675167795601</v>
      </c>
      <c r="E8435">
        <v>0.178928692840024</v>
      </c>
      <c r="F8435" t="s">
        <v>34</v>
      </c>
      <c r="G8435" t="s">
        <v>33761</v>
      </c>
      <c r="H8435" t="s">
        <v>33762</v>
      </c>
      <c r="I8435" t="s">
        <v>33763</v>
      </c>
      <c r="J8435" t="s">
        <v>33763</v>
      </c>
      <c r="K8435" t="s">
        <v>33764</v>
      </c>
      <c r="L8435">
        <v>344</v>
      </c>
      <c r="M8435" t="s">
        <v>39</v>
      </c>
      <c r="N8435">
        <v>1</v>
      </c>
      <c r="O8435">
        <v>9.8590655707295107E-3</v>
      </c>
      <c r="P8435">
        <v>7.4829999999999997</v>
      </c>
      <c r="Q8435">
        <v>4.9459999999999997</v>
      </c>
      <c r="R8435">
        <v>0</v>
      </c>
      <c r="S8435">
        <v>20</v>
      </c>
      <c r="T8435">
        <v>4229</v>
      </c>
      <c r="U8435">
        <v>8940</v>
      </c>
      <c r="V8435" t="b">
        <v>1</v>
      </c>
      <c r="W8435">
        <v>9</v>
      </c>
      <c r="X8435">
        <v>7</v>
      </c>
      <c r="Y8435">
        <v>7</v>
      </c>
      <c r="Z8435" t="s">
        <v>40</v>
      </c>
      <c r="AA8435">
        <v>7</v>
      </c>
      <c r="AB8435">
        <v>7</v>
      </c>
      <c r="AC8435">
        <v>5</v>
      </c>
      <c r="AD8435" t="s">
        <v>41</v>
      </c>
      <c r="AE8435" t="s">
        <v>42</v>
      </c>
      <c r="AF8435">
        <v>1.12377939992007</v>
      </c>
      <c r="AG8435">
        <v>2.7150607530168198</v>
      </c>
    </row>
    <row r="8436" spans="1:33">
      <c r="A8436">
        <v>2</v>
      </c>
      <c r="B8436" t="s">
        <v>33</v>
      </c>
      <c r="C8436">
        <v>6.3961167608604097E-3</v>
      </c>
      <c r="D8436">
        <v>5.9003900758380599E-2</v>
      </c>
      <c r="E8436">
        <v>0.17936244315496</v>
      </c>
      <c r="F8436" t="s">
        <v>34</v>
      </c>
      <c r="G8436" t="s">
        <v>33765</v>
      </c>
      <c r="H8436" t="s">
        <v>33766</v>
      </c>
      <c r="I8436" t="s">
        <v>33767</v>
      </c>
      <c r="J8436" t="s">
        <v>33767</v>
      </c>
      <c r="K8436" t="s">
        <v>33768</v>
      </c>
      <c r="L8436">
        <v>747</v>
      </c>
      <c r="M8436" t="s">
        <v>39</v>
      </c>
      <c r="N8436">
        <v>1</v>
      </c>
      <c r="O8436">
        <v>9.8590672346121708E-3</v>
      </c>
      <c r="P8436">
        <v>4.9370000000000003</v>
      </c>
      <c r="Q8436">
        <v>4.9459999999999997</v>
      </c>
      <c r="R8436">
        <v>0</v>
      </c>
      <c r="S8436">
        <v>20</v>
      </c>
      <c r="T8436">
        <v>2076</v>
      </c>
      <c r="U8436">
        <v>5437</v>
      </c>
      <c r="V8436" t="b">
        <v>1</v>
      </c>
      <c r="W8436">
        <v>6</v>
      </c>
      <c r="X8436">
        <v>6</v>
      </c>
      <c r="Y8436">
        <v>6</v>
      </c>
      <c r="Z8436" t="s">
        <v>40</v>
      </c>
      <c r="AA8436">
        <v>5</v>
      </c>
      <c r="AB8436">
        <v>6</v>
      </c>
      <c r="AC8436">
        <v>5</v>
      </c>
      <c r="AD8436" t="s">
        <v>41</v>
      </c>
      <c r="AE8436" t="s">
        <v>42</v>
      </c>
      <c r="AF8436">
        <v>1.1265036117884799</v>
      </c>
      <c r="AG8436">
        <v>0.46200054588450801</v>
      </c>
    </row>
    <row r="8437" spans="1:33">
      <c r="A8437">
        <v>1</v>
      </c>
      <c r="B8437" t="s">
        <v>33</v>
      </c>
      <c r="C8437">
        <v>0.20969422151914499</v>
      </c>
      <c r="D8437">
        <v>0.46749123849396901</v>
      </c>
      <c r="E8437">
        <v>0.17947145920021601</v>
      </c>
      <c r="F8437" t="s">
        <v>34</v>
      </c>
      <c r="G8437" t="s">
        <v>33769</v>
      </c>
      <c r="H8437" t="s">
        <v>33770</v>
      </c>
      <c r="I8437" t="s">
        <v>33771</v>
      </c>
      <c r="J8437" t="s">
        <v>33771</v>
      </c>
      <c r="K8437" t="s">
        <v>33772</v>
      </c>
      <c r="L8437">
        <v>173</v>
      </c>
      <c r="M8437" t="s">
        <v>39</v>
      </c>
      <c r="N8437">
        <v>1</v>
      </c>
      <c r="O8437">
        <v>3.1565102124960498E-2</v>
      </c>
      <c r="P8437">
        <v>3.5019999999999998</v>
      </c>
      <c r="Q8437">
        <v>4.2690000000000001</v>
      </c>
      <c r="R8437">
        <v>0</v>
      </c>
      <c r="S8437">
        <v>20</v>
      </c>
      <c r="T8437">
        <v>7988</v>
      </c>
      <c r="U8437">
        <v>7769</v>
      </c>
      <c r="V8437" t="b">
        <v>1</v>
      </c>
      <c r="W8437">
        <v>2</v>
      </c>
      <c r="X8437">
        <v>2</v>
      </c>
      <c r="Y8437">
        <v>2</v>
      </c>
      <c r="Z8437" t="s">
        <v>40</v>
      </c>
      <c r="AA8437">
        <v>1</v>
      </c>
      <c r="AB8437">
        <v>2</v>
      </c>
      <c r="AC8437">
        <v>1</v>
      </c>
      <c r="AD8437" t="s">
        <v>41</v>
      </c>
      <c r="AE8437" t="s">
        <v>42</v>
      </c>
      <c r="AF8437">
        <v>0.68149834958054401</v>
      </c>
      <c r="AG8437">
        <v>0.51502651282960599</v>
      </c>
    </row>
    <row r="8438" spans="1:33">
      <c r="A8438">
        <v>2</v>
      </c>
      <c r="B8438" t="s">
        <v>33</v>
      </c>
      <c r="C8438">
        <v>2.8043349343690901E-2</v>
      </c>
      <c r="D8438">
        <v>0.15170645523082399</v>
      </c>
      <c r="E8438">
        <v>0.179730444672589</v>
      </c>
      <c r="F8438" t="s">
        <v>34</v>
      </c>
      <c r="G8438" t="s">
        <v>33773</v>
      </c>
      <c r="H8438" t="s">
        <v>33774</v>
      </c>
      <c r="I8438" t="s">
        <v>33775</v>
      </c>
      <c r="J8438" t="s">
        <v>33775</v>
      </c>
      <c r="K8438" t="s">
        <v>33776</v>
      </c>
      <c r="L8438">
        <v>337</v>
      </c>
      <c r="M8438" t="s">
        <v>39</v>
      </c>
      <c r="N8438">
        <v>1</v>
      </c>
      <c r="O8438">
        <v>9.8590655707295107E-3</v>
      </c>
      <c r="P8438">
        <v>6.0259999999999998</v>
      </c>
      <c r="Q8438">
        <v>4.9459999999999997</v>
      </c>
      <c r="R8438">
        <v>0</v>
      </c>
      <c r="S8438">
        <v>20</v>
      </c>
      <c r="T8438">
        <v>433</v>
      </c>
      <c r="U8438">
        <v>5100</v>
      </c>
      <c r="V8438" t="b">
        <v>1</v>
      </c>
      <c r="W8438">
        <v>2</v>
      </c>
      <c r="X8438">
        <v>2</v>
      </c>
      <c r="Y8438">
        <v>2</v>
      </c>
      <c r="Z8438" t="s">
        <v>40</v>
      </c>
      <c r="AA8438">
        <v>2</v>
      </c>
      <c r="AB8438">
        <v>2</v>
      </c>
      <c r="AC8438">
        <v>2</v>
      </c>
      <c r="AD8438" t="s">
        <v>41</v>
      </c>
      <c r="AE8438" t="s">
        <v>42</v>
      </c>
      <c r="AF8438">
        <v>0.84294933284602902</v>
      </c>
      <c r="AG8438">
        <v>0.219362884387962</v>
      </c>
    </row>
    <row r="8439" spans="1:33">
      <c r="A8439">
        <v>2</v>
      </c>
      <c r="B8439" t="s">
        <v>33</v>
      </c>
      <c r="C8439">
        <v>2.8137486021442399E-3</v>
      </c>
      <c r="D8439">
        <v>3.4197744968776402E-2</v>
      </c>
      <c r="E8439">
        <v>0.17986227861165799</v>
      </c>
      <c r="F8439" t="s">
        <v>34</v>
      </c>
      <c r="G8439" t="s">
        <v>33777</v>
      </c>
      <c r="H8439" t="s">
        <v>33778</v>
      </c>
      <c r="I8439" t="s">
        <v>33779</v>
      </c>
      <c r="J8439" t="s">
        <v>33779</v>
      </c>
      <c r="K8439" t="s">
        <v>33780</v>
      </c>
      <c r="L8439">
        <v>477</v>
      </c>
      <c r="M8439" t="s">
        <v>39</v>
      </c>
      <c r="N8439">
        <v>1</v>
      </c>
      <c r="O8439">
        <v>9.8590655707295107E-3</v>
      </c>
      <c r="P8439">
        <v>6.1929999999999996</v>
      </c>
      <c r="Q8439">
        <v>4.9459999999999997</v>
      </c>
      <c r="R8439">
        <v>0</v>
      </c>
      <c r="S8439">
        <v>20</v>
      </c>
      <c r="T8439">
        <v>3862</v>
      </c>
      <c r="U8439">
        <v>7255</v>
      </c>
      <c r="V8439" t="b">
        <v>1</v>
      </c>
      <c r="W8439">
        <v>12</v>
      </c>
      <c r="X8439">
        <v>12</v>
      </c>
      <c r="Y8439">
        <v>12</v>
      </c>
      <c r="Z8439" t="s">
        <v>40</v>
      </c>
      <c r="AA8439">
        <v>11</v>
      </c>
      <c r="AB8439">
        <v>12</v>
      </c>
      <c r="AC8439">
        <v>11</v>
      </c>
      <c r="AD8439" t="s">
        <v>41</v>
      </c>
      <c r="AE8439" t="s">
        <v>42</v>
      </c>
      <c r="AF8439">
        <v>1.3739566648669701</v>
      </c>
      <c r="AG8439">
        <v>0.66848622066344698</v>
      </c>
    </row>
    <row r="8440" spans="1:33">
      <c r="A8440">
        <v>2</v>
      </c>
      <c r="B8440" t="s">
        <v>33</v>
      </c>
      <c r="C8440">
        <v>5.4678472586732897E-2</v>
      </c>
      <c r="D8440">
        <v>0.222881456855067</v>
      </c>
      <c r="E8440">
        <v>0.17991548527778001</v>
      </c>
      <c r="F8440" t="s">
        <v>34</v>
      </c>
      <c r="G8440" t="s">
        <v>33781</v>
      </c>
      <c r="H8440" t="s">
        <v>33782</v>
      </c>
      <c r="I8440" t="s">
        <v>33783</v>
      </c>
      <c r="J8440" t="s">
        <v>33783</v>
      </c>
      <c r="K8440" t="s">
        <v>33784</v>
      </c>
      <c r="L8440">
        <v>326</v>
      </c>
      <c r="M8440" t="s">
        <v>39</v>
      </c>
      <c r="N8440">
        <v>1</v>
      </c>
      <c r="O8440">
        <v>9.8590655707295107E-3</v>
      </c>
      <c r="P8440">
        <v>6.5789999999999997</v>
      </c>
      <c r="Q8440">
        <v>4.9459999999999997</v>
      </c>
      <c r="R8440">
        <v>0</v>
      </c>
      <c r="S8440">
        <v>20</v>
      </c>
      <c r="T8440">
        <v>5093</v>
      </c>
      <c r="U8440">
        <v>2855</v>
      </c>
      <c r="V8440" t="b">
        <v>1</v>
      </c>
      <c r="W8440">
        <v>3</v>
      </c>
      <c r="X8440">
        <v>2</v>
      </c>
      <c r="Y8440">
        <v>2</v>
      </c>
      <c r="Z8440" t="s">
        <v>40</v>
      </c>
      <c r="AA8440">
        <v>2</v>
      </c>
      <c r="AB8440">
        <v>2</v>
      </c>
      <c r="AC8440">
        <v>2</v>
      </c>
      <c r="AD8440" t="s">
        <v>41</v>
      </c>
      <c r="AE8440" t="s">
        <v>42</v>
      </c>
      <c r="AF8440">
        <v>0.84381718723196497</v>
      </c>
      <c r="AG8440">
        <v>0.34917138250056401</v>
      </c>
    </row>
    <row r="8441" spans="1:33">
      <c r="A8441">
        <v>2</v>
      </c>
      <c r="B8441" t="s">
        <v>33</v>
      </c>
      <c r="C8441">
        <v>2.3992483171453799E-3</v>
      </c>
      <c r="D8441">
        <v>3.0759678082415899E-2</v>
      </c>
      <c r="E8441">
        <v>0.18000406410425401</v>
      </c>
      <c r="F8441" t="s">
        <v>34</v>
      </c>
      <c r="G8441" t="s">
        <v>33785</v>
      </c>
      <c r="H8441" t="s">
        <v>33786</v>
      </c>
      <c r="I8441" t="s">
        <v>33787</v>
      </c>
      <c r="J8441" t="s">
        <v>33787</v>
      </c>
      <c r="K8441" t="s">
        <v>33788</v>
      </c>
      <c r="L8441">
        <v>412</v>
      </c>
      <c r="M8441" t="s">
        <v>39</v>
      </c>
      <c r="N8441">
        <v>1</v>
      </c>
      <c r="O8441">
        <v>9.8590655707295107E-3</v>
      </c>
      <c r="P8441">
        <v>6.516</v>
      </c>
      <c r="Q8441">
        <v>4.9459999999999997</v>
      </c>
      <c r="R8441">
        <v>0</v>
      </c>
      <c r="S8441">
        <v>20</v>
      </c>
      <c r="T8441">
        <v>2638</v>
      </c>
      <c r="U8441">
        <v>2336</v>
      </c>
      <c r="V8441" t="b">
        <v>1</v>
      </c>
      <c r="W8441">
        <v>10</v>
      </c>
      <c r="X8441">
        <v>7</v>
      </c>
      <c r="Y8441">
        <v>7</v>
      </c>
      <c r="Z8441" t="s">
        <v>40</v>
      </c>
      <c r="AA8441">
        <v>8</v>
      </c>
      <c r="AB8441">
        <v>7</v>
      </c>
      <c r="AC8441">
        <v>6</v>
      </c>
      <c r="AD8441" t="s">
        <v>41</v>
      </c>
      <c r="AE8441" t="s">
        <v>42</v>
      </c>
      <c r="AF8441">
        <v>1.1342932663864</v>
      </c>
      <c r="AG8441">
        <v>0.27772175754471901</v>
      </c>
    </row>
    <row r="8442" spans="1:33">
      <c r="A8442">
        <v>2</v>
      </c>
      <c r="B8442" t="s">
        <v>33</v>
      </c>
      <c r="C8442">
        <v>3.1455116737132902E-3</v>
      </c>
      <c r="D8442">
        <v>3.6661075659131598E-2</v>
      </c>
      <c r="E8442">
        <v>0.18004498699303101</v>
      </c>
      <c r="F8442" t="s">
        <v>34</v>
      </c>
      <c r="G8442" t="s">
        <v>33789</v>
      </c>
      <c r="H8442" t="s">
        <v>33790</v>
      </c>
      <c r="I8442" t="s">
        <v>33791</v>
      </c>
      <c r="J8442" t="s">
        <v>33791</v>
      </c>
      <c r="K8442" t="s">
        <v>33792</v>
      </c>
      <c r="L8442">
        <v>977</v>
      </c>
      <c r="M8442" t="s">
        <v>39</v>
      </c>
      <c r="N8442">
        <v>1</v>
      </c>
      <c r="O8442">
        <v>9.8590655707295107E-3</v>
      </c>
      <c r="P8442">
        <v>5.3540000000000001</v>
      </c>
      <c r="Q8442">
        <v>4.9459999999999997</v>
      </c>
      <c r="R8442">
        <v>0</v>
      </c>
      <c r="S8442">
        <v>20</v>
      </c>
      <c r="T8442">
        <v>4401</v>
      </c>
      <c r="U8442">
        <v>1294</v>
      </c>
      <c r="V8442" t="b">
        <v>1</v>
      </c>
      <c r="W8442">
        <v>5</v>
      </c>
      <c r="X8442">
        <v>5</v>
      </c>
      <c r="Y8442">
        <v>5</v>
      </c>
      <c r="Z8442" t="s">
        <v>40</v>
      </c>
      <c r="AA8442">
        <v>5</v>
      </c>
      <c r="AB8442">
        <v>5</v>
      </c>
      <c r="AC8442">
        <v>5</v>
      </c>
      <c r="AD8442" t="s">
        <v>41</v>
      </c>
      <c r="AE8442" t="s">
        <v>42</v>
      </c>
      <c r="AF8442">
        <v>1.13079039605204</v>
      </c>
      <c r="AG8442">
        <v>0.13590222372348601</v>
      </c>
    </row>
    <row r="8443" spans="1:33">
      <c r="A8443">
        <v>2</v>
      </c>
      <c r="B8443" t="s">
        <v>33</v>
      </c>
      <c r="C8443">
        <v>4.8690489200439203E-3</v>
      </c>
      <c r="D8443">
        <v>4.9694033634341397E-2</v>
      </c>
      <c r="E8443">
        <v>0.18005661013038801</v>
      </c>
      <c r="F8443" t="s">
        <v>34</v>
      </c>
      <c r="G8443" t="s">
        <v>33793</v>
      </c>
      <c r="H8443" t="s">
        <v>33794</v>
      </c>
      <c r="I8443" t="s">
        <v>33795</v>
      </c>
      <c r="J8443" t="s">
        <v>33795</v>
      </c>
      <c r="K8443" t="s">
        <v>33796</v>
      </c>
      <c r="L8443">
        <v>385</v>
      </c>
      <c r="M8443" t="s">
        <v>39</v>
      </c>
      <c r="N8443">
        <v>1</v>
      </c>
      <c r="O8443">
        <v>9.8590655707295107E-3</v>
      </c>
      <c r="P8443">
        <v>6.7290000000000001</v>
      </c>
      <c r="Q8443">
        <v>4.9459999999999997</v>
      </c>
      <c r="R8443">
        <v>0</v>
      </c>
      <c r="S8443">
        <v>20</v>
      </c>
      <c r="T8443">
        <v>6177</v>
      </c>
      <c r="U8443">
        <v>5503</v>
      </c>
      <c r="V8443" t="b">
        <v>1</v>
      </c>
      <c r="W8443">
        <v>6</v>
      </c>
      <c r="X8443">
        <v>5</v>
      </c>
      <c r="Y8443">
        <v>5</v>
      </c>
      <c r="Z8443" t="s">
        <v>40</v>
      </c>
      <c r="AA8443">
        <v>4</v>
      </c>
      <c r="AB8443">
        <v>5</v>
      </c>
      <c r="AC8443">
        <v>3</v>
      </c>
      <c r="AD8443" t="s">
        <v>41</v>
      </c>
      <c r="AE8443" t="s">
        <v>42</v>
      </c>
      <c r="AF8443">
        <v>1.07553696192908</v>
      </c>
      <c r="AG8443">
        <v>-9.3923175944768997E-2</v>
      </c>
    </row>
    <row r="8444" spans="1:33">
      <c r="A8444">
        <v>2</v>
      </c>
      <c r="B8444" t="s">
        <v>33</v>
      </c>
      <c r="C8444">
        <v>6.6448018525107094E-2</v>
      </c>
      <c r="D8444">
        <v>0.24815922002253701</v>
      </c>
      <c r="E8444">
        <v>0.18006513349172301</v>
      </c>
      <c r="F8444" t="s">
        <v>34</v>
      </c>
      <c r="G8444" t="s">
        <v>33797</v>
      </c>
      <c r="H8444" t="s">
        <v>33798</v>
      </c>
      <c r="I8444" t="s">
        <v>33799</v>
      </c>
      <c r="J8444" t="s">
        <v>33799</v>
      </c>
      <c r="K8444" t="s">
        <v>33800</v>
      </c>
      <c r="L8444">
        <v>436</v>
      </c>
      <c r="M8444" t="s">
        <v>39</v>
      </c>
      <c r="N8444">
        <v>1</v>
      </c>
      <c r="O8444">
        <v>9.8590655707295107E-3</v>
      </c>
      <c r="P8444">
        <v>7.069</v>
      </c>
      <c r="Q8444">
        <v>4.9459999999999997</v>
      </c>
      <c r="R8444">
        <v>0</v>
      </c>
      <c r="S8444">
        <v>20</v>
      </c>
      <c r="T8444">
        <v>6933</v>
      </c>
      <c r="U8444">
        <v>4509</v>
      </c>
      <c r="V8444" t="b">
        <v>1</v>
      </c>
      <c r="W8444">
        <v>7</v>
      </c>
      <c r="X8444">
        <v>7</v>
      </c>
      <c r="Y8444">
        <v>7</v>
      </c>
      <c r="Z8444" t="s">
        <v>40</v>
      </c>
      <c r="AA8444">
        <v>6</v>
      </c>
      <c r="AB8444">
        <v>7</v>
      </c>
      <c r="AC8444">
        <v>6</v>
      </c>
      <c r="AD8444" t="s">
        <v>41</v>
      </c>
      <c r="AE8444" t="s">
        <v>42</v>
      </c>
      <c r="AF8444">
        <v>1.1346780943364401</v>
      </c>
      <c r="AG8444">
        <v>-0.61529653043676702</v>
      </c>
    </row>
    <row r="8445" spans="1:33">
      <c r="A8445">
        <v>2</v>
      </c>
      <c r="B8445" t="s">
        <v>33</v>
      </c>
      <c r="C8445">
        <v>1.9631466833406899E-2</v>
      </c>
      <c r="D8445">
        <v>0.12131369337664499</v>
      </c>
      <c r="E8445">
        <v>0.18022962653382399</v>
      </c>
      <c r="F8445" t="s">
        <v>34</v>
      </c>
      <c r="G8445" t="s">
        <v>33801</v>
      </c>
      <c r="H8445" t="s">
        <v>33802</v>
      </c>
      <c r="I8445" t="s">
        <v>33803</v>
      </c>
      <c r="J8445" t="s">
        <v>33803</v>
      </c>
      <c r="K8445" t="s">
        <v>33804</v>
      </c>
      <c r="L8445">
        <v>496</v>
      </c>
      <c r="M8445" t="s">
        <v>39</v>
      </c>
      <c r="N8445">
        <v>1</v>
      </c>
      <c r="O8445">
        <v>9.8590655707295107E-3</v>
      </c>
      <c r="P8445">
        <v>8.2840000000000007</v>
      </c>
      <c r="Q8445">
        <v>4.9459999999999997</v>
      </c>
      <c r="R8445">
        <v>0</v>
      </c>
      <c r="S8445">
        <v>20</v>
      </c>
      <c r="T8445">
        <v>3400</v>
      </c>
      <c r="U8445">
        <v>7766</v>
      </c>
      <c r="V8445" t="b">
        <v>1</v>
      </c>
      <c r="W8445">
        <v>10</v>
      </c>
      <c r="X8445">
        <v>10</v>
      </c>
      <c r="Y8445">
        <v>10</v>
      </c>
      <c r="Z8445" t="s">
        <v>40</v>
      </c>
      <c r="AA8445">
        <v>7</v>
      </c>
      <c r="AB8445">
        <v>10</v>
      </c>
      <c r="AC8445">
        <v>7</v>
      </c>
      <c r="AD8445" t="s">
        <v>41</v>
      </c>
      <c r="AE8445" t="s">
        <v>42</v>
      </c>
      <c r="AF8445">
        <v>1.1915399857084099</v>
      </c>
      <c r="AG8445">
        <v>0.87772913667853703</v>
      </c>
    </row>
    <row r="8446" spans="1:33">
      <c r="A8446">
        <v>2</v>
      </c>
      <c r="B8446" t="s">
        <v>33</v>
      </c>
      <c r="C8446">
        <v>8.1379250994887506E-2</v>
      </c>
      <c r="D8446">
        <v>0.27908699525875902</v>
      </c>
      <c r="E8446">
        <v>0.18025334578815799</v>
      </c>
      <c r="F8446" t="s">
        <v>34</v>
      </c>
      <c r="G8446" t="s">
        <v>33805</v>
      </c>
      <c r="H8446" t="s">
        <v>33806</v>
      </c>
      <c r="I8446" t="s">
        <v>33807</v>
      </c>
      <c r="J8446" t="s">
        <v>33807</v>
      </c>
      <c r="K8446" t="s">
        <v>33808</v>
      </c>
      <c r="L8446">
        <v>5635</v>
      </c>
      <c r="M8446" t="s">
        <v>39</v>
      </c>
      <c r="N8446">
        <v>1</v>
      </c>
      <c r="O8446">
        <v>1.0014258624410599E-2</v>
      </c>
      <c r="P8446">
        <v>4.4089999999999998</v>
      </c>
      <c r="Q8446">
        <v>4.6859999999999999</v>
      </c>
      <c r="R8446">
        <v>0</v>
      </c>
      <c r="S8446">
        <v>20</v>
      </c>
      <c r="T8446">
        <v>3743</v>
      </c>
      <c r="U8446">
        <v>7479</v>
      </c>
      <c r="V8446" t="b">
        <v>1</v>
      </c>
      <c r="W8446">
        <v>3</v>
      </c>
      <c r="X8446">
        <v>3</v>
      </c>
      <c r="Y8446">
        <v>3</v>
      </c>
      <c r="Z8446" t="s">
        <v>40</v>
      </c>
      <c r="AA8446">
        <v>2</v>
      </c>
      <c r="AB8446">
        <v>3</v>
      </c>
      <c r="AC8446">
        <v>2</v>
      </c>
      <c r="AD8446" t="s">
        <v>41</v>
      </c>
      <c r="AE8446" t="s">
        <v>42</v>
      </c>
      <c r="AF8446">
        <v>0.84540177849215203</v>
      </c>
      <c r="AG8446">
        <v>0.44736924744544798</v>
      </c>
    </row>
    <row r="8447" spans="1:33">
      <c r="A8447">
        <v>2</v>
      </c>
      <c r="B8447" t="s">
        <v>33</v>
      </c>
      <c r="C8447">
        <v>2.72297842501218E-3</v>
      </c>
      <c r="D8447">
        <v>3.35320461574855E-2</v>
      </c>
      <c r="E8447">
        <v>0.18027212925674199</v>
      </c>
      <c r="F8447" t="s">
        <v>34</v>
      </c>
      <c r="G8447" t="s">
        <v>33809</v>
      </c>
      <c r="H8447" t="s">
        <v>33810</v>
      </c>
      <c r="I8447" t="s">
        <v>33811</v>
      </c>
      <c r="J8447" t="s">
        <v>33811</v>
      </c>
      <c r="K8447" t="s">
        <v>33812</v>
      </c>
      <c r="L8447">
        <v>1613</v>
      </c>
      <c r="M8447" t="s">
        <v>39</v>
      </c>
      <c r="N8447">
        <v>3</v>
      </c>
      <c r="O8447">
        <v>9.8590655707295107E-3</v>
      </c>
      <c r="P8447">
        <v>6.7270000000000003</v>
      </c>
      <c r="Q8447">
        <v>4.9459999999999997</v>
      </c>
      <c r="R8447">
        <v>0</v>
      </c>
      <c r="S8447">
        <v>20</v>
      </c>
      <c r="T8447">
        <v>21</v>
      </c>
      <c r="U8447">
        <v>1224</v>
      </c>
      <c r="V8447" t="b">
        <v>1</v>
      </c>
      <c r="W8447">
        <v>8</v>
      </c>
      <c r="X8447">
        <v>7</v>
      </c>
      <c r="Y8447">
        <v>6</v>
      </c>
      <c r="Z8447" t="s">
        <v>40</v>
      </c>
      <c r="AA8447">
        <v>4</v>
      </c>
      <c r="AB8447">
        <v>6</v>
      </c>
      <c r="AC8447">
        <v>4</v>
      </c>
      <c r="AD8447" t="s">
        <v>41</v>
      </c>
      <c r="AE8447" t="s">
        <v>42</v>
      </c>
      <c r="AF8447">
        <v>1.12114570536528</v>
      </c>
      <c r="AG8447">
        <v>0.64859802839574698</v>
      </c>
    </row>
    <row r="8448" spans="1:33">
      <c r="A8448">
        <v>2</v>
      </c>
      <c r="B8448" t="s">
        <v>33</v>
      </c>
      <c r="C8448">
        <v>0.214174796962433</v>
      </c>
      <c r="D8448">
        <v>0.472701771164175</v>
      </c>
      <c r="E8448">
        <v>0.18063536381098499</v>
      </c>
      <c r="F8448" t="s">
        <v>34</v>
      </c>
      <c r="G8448" t="s">
        <v>33813</v>
      </c>
      <c r="H8448" t="s">
        <v>33814</v>
      </c>
      <c r="I8448" t="s">
        <v>33815</v>
      </c>
      <c r="J8448" t="s">
        <v>33815</v>
      </c>
      <c r="K8448" t="s">
        <v>33816</v>
      </c>
      <c r="L8448">
        <v>403</v>
      </c>
      <c r="M8448" t="s">
        <v>39</v>
      </c>
      <c r="N8448">
        <v>1</v>
      </c>
      <c r="O8448">
        <v>9.8590655707295107E-3</v>
      </c>
      <c r="P8448">
        <v>7.548</v>
      </c>
      <c r="Q8448">
        <v>4.9459999999999997</v>
      </c>
      <c r="R8448">
        <v>0</v>
      </c>
      <c r="S8448">
        <v>20</v>
      </c>
      <c r="T8448">
        <v>3474</v>
      </c>
      <c r="U8448">
        <v>5292</v>
      </c>
      <c r="V8448" t="b">
        <v>1</v>
      </c>
      <c r="W8448">
        <v>9</v>
      </c>
      <c r="X8448">
        <v>9</v>
      </c>
      <c r="Y8448">
        <v>9</v>
      </c>
      <c r="Z8448" t="s">
        <v>40</v>
      </c>
      <c r="AA8448">
        <v>6</v>
      </c>
      <c r="AB8448">
        <v>9</v>
      </c>
      <c r="AC8448">
        <v>6</v>
      </c>
      <c r="AD8448" t="s">
        <v>41</v>
      </c>
      <c r="AE8448" t="s">
        <v>42</v>
      </c>
      <c r="AF8448">
        <v>1.1382713932691499</v>
      </c>
      <c r="AG8448">
        <v>-0.35344149818134202</v>
      </c>
    </row>
    <row r="8449" spans="1:33">
      <c r="A8449">
        <v>2</v>
      </c>
      <c r="B8449" t="s">
        <v>33</v>
      </c>
      <c r="C8449">
        <v>3.3920500703518798E-2</v>
      </c>
      <c r="D8449">
        <v>0.168774403858514</v>
      </c>
      <c r="E8449">
        <v>0.18099104739883501</v>
      </c>
      <c r="F8449" t="s">
        <v>34</v>
      </c>
      <c r="G8449" t="s">
        <v>33817</v>
      </c>
      <c r="H8449" t="s">
        <v>33818</v>
      </c>
      <c r="I8449" t="s">
        <v>33819</v>
      </c>
      <c r="J8449" t="s">
        <v>33819</v>
      </c>
      <c r="K8449" t="s">
        <v>33820</v>
      </c>
      <c r="L8449">
        <v>188</v>
      </c>
      <c r="M8449" t="s">
        <v>39</v>
      </c>
      <c r="N8449">
        <v>1</v>
      </c>
      <c r="O8449">
        <v>9.8590655707295107E-3</v>
      </c>
      <c r="P8449">
        <v>5.5179999999999998</v>
      </c>
      <c r="Q8449">
        <v>4.9459999999999997</v>
      </c>
      <c r="R8449">
        <v>0</v>
      </c>
      <c r="S8449">
        <v>20</v>
      </c>
      <c r="T8449">
        <v>7271</v>
      </c>
      <c r="U8449">
        <v>7720</v>
      </c>
      <c r="V8449" t="b">
        <v>1</v>
      </c>
      <c r="W8449">
        <v>4</v>
      </c>
      <c r="X8449">
        <v>3</v>
      </c>
      <c r="Y8449">
        <v>3</v>
      </c>
      <c r="Z8449" t="s">
        <v>40</v>
      </c>
      <c r="AA8449">
        <v>4</v>
      </c>
      <c r="AB8449">
        <v>3</v>
      </c>
      <c r="AC8449">
        <v>3</v>
      </c>
      <c r="AD8449" t="s">
        <v>41</v>
      </c>
      <c r="AE8449" t="s">
        <v>42</v>
      </c>
      <c r="AF8449">
        <v>1.0811186610407699</v>
      </c>
      <c r="AG8449">
        <v>1.0218677051535401</v>
      </c>
    </row>
    <row r="8450" spans="1:33">
      <c r="A8450">
        <v>2</v>
      </c>
      <c r="B8450" t="s">
        <v>33</v>
      </c>
      <c r="C8450">
        <v>3.1920475089004398E-2</v>
      </c>
      <c r="D8450">
        <v>0.162360720846735</v>
      </c>
      <c r="E8450">
        <v>0.18100623272938601</v>
      </c>
      <c r="F8450" t="s">
        <v>34</v>
      </c>
      <c r="G8450" t="s">
        <v>33821</v>
      </c>
      <c r="H8450" t="s">
        <v>33822</v>
      </c>
      <c r="I8450" t="s">
        <v>33823</v>
      </c>
      <c r="J8450" t="s">
        <v>33823</v>
      </c>
      <c r="K8450" t="s">
        <v>33824</v>
      </c>
      <c r="L8450">
        <v>161</v>
      </c>
      <c r="M8450" t="s">
        <v>39</v>
      </c>
      <c r="N8450">
        <v>1</v>
      </c>
      <c r="O8450">
        <v>9.8590655707295107E-3</v>
      </c>
      <c r="P8450">
        <v>8.5050000000000008</v>
      </c>
      <c r="Q8450">
        <v>4.9459999999999997</v>
      </c>
      <c r="R8450">
        <v>0</v>
      </c>
      <c r="S8450">
        <v>20</v>
      </c>
      <c r="T8450">
        <v>1509</v>
      </c>
      <c r="U8450">
        <v>1866</v>
      </c>
      <c r="V8450" t="b">
        <v>1</v>
      </c>
      <c r="W8450">
        <v>19</v>
      </c>
      <c r="X8450">
        <v>4</v>
      </c>
      <c r="Y8450">
        <v>4</v>
      </c>
      <c r="Z8450" t="s">
        <v>40</v>
      </c>
      <c r="AA8450">
        <v>16</v>
      </c>
      <c r="AB8450">
        <v>4</v>
      </c>
      <c r="AC8450">
        <v>4</v>
      </c>
      <c r="AD8450" t="s">
        <v>41</v>
      </c>
      <c r="AE8450" t="s">
        <v>42</v>
      </c>
      <c r="AF8450">
        <v>1.1257112306022701</v>
      </c>
      <c r="AG8450">
        <v>0.65760674830168897</v>
      </c>
    </row>
    <row r="8451" spans="1:33">
      <c r="A8451">
        <v>2</v>
      </c>
      <c r="B8451" t="s">
        <v>33</v>
      </c>
      <c r="C8451">
        <v>1.34225567389392E-2</v>
      </c>
      <c r="D8451">
        <v>9.4737336741879397E-2</v>
      </c>
      <c r="E8451">
        <v>0.18124360899147801</v>
      </c>
      <c r="F8451" t="s">
        <v>34</v>
      </c>
      <c r="G8451" t="s">
        <v>33825</v>
      </c>
      <c r="H8451" t="s">
        <v>33826</v>
      </c>
      <c r="I8451" t="s">
        <v>33827</v>
      </c>
      <c r="J8451" t="s">
        <v>33827</v>
      </c>
      <c r="K8451" t="s">
        <v>33828</v>
      </c>
      <c r="L8451">
        <v>587</v>
      </c>
      <c r="M8451" t="s">
        <v>39</v>
      </c>
      <c r="N8451">
        <v>1</v>
      </c>
      <c r="O8451">
        <v>9.8590655707295107E-3</v>
      </c>
      <c r="P8451">
        <v>6.319</v>
      </c>
      <c r="Q8451">
        <v>4.9459999999999997</v>
      </c>
      <c r="R8451">
        <v>0</v>
      </c>
      <c r="S8451">
        <v>20</v>
      </c>
      <c r="T8451">
        <v>7360</v>
      </c>
      <c r="U8451">
        <v>4744</v>
      </c>
      <c r="V8451" t="b">
        <v>1</v>
      </c>
      <c r="W8451">
        <v>3</v>
      </c>
      <c r="X8451">
        <v>3</v>
      </c>
      <c r="Y8451">
        <v>3</v>
      </c>
      <c r="Z8451" t="s">
        <v>40</v>
      </c>
      <c r="AA8451">
        <v>3</v>
      </c>
      <c r="AB8451">
        <v>3</v>
      </c>
      <c r="AC8451">
        <v>3</v>
      </c>
      <c r="AD8451" t="s">
        <v>41</v>
      </c>
      <c r="AE8451" t="s">
        <v>42</v>
      </c>
      <c r="AF8451">
        <v>1.08262729395269</v>
      </c>
      <c r="AG8451">
        <v>0.70980452990179199</v>
      </c>
    </row>
    <row r="8452" spans="1:33">
      <c r="A8452">
        <v>1</v>
      </c>
      <c r="B8452" t="s">
        <v>33</v>
      </c>
      <c r="C8452">
        <v>0.21343139014420301</v>
      </c>
      <c r="D8452">
        <v>0.47222325776822599</v>
      </c>
      <c r="E8452">
        <v>0.18136630339961399</v>
      </c>
      <c r="F8452" t="s">
        <v>34</v>
      </c>
      <c r="G8452" t="s">
        <v>33829</v>
      </c>
      <c r="H8452" t="s">
        <v>33830</v>
      </c>
      <c r="I8452" t="s">
        <v>33831</v>
      </c>
      <c r="J8452" t="s">
        <v>33831</v>
      </c>
      <c r="K8452" t="s">
        <v>33832</v>
      </c>
      <c r="L8452">
        <v>503</v>
      </c>
      <c r="M8452" t="s">
        <v>39</v>
      </c>
      <c r="N8452">
        <v>1</v>
      </c>
      <c r="O8452">
        <v>0.367132640682579</v>
      </c>
      <c r="P8452">
        <v>2.4409999999999998</v>
      </c>
      <c r="Q8452">
        <v>3.43</v>
      </c>
      <c r="R8452">
        <v>0</v>
      </c>
      <c r="S8452">
        <v>20</v>
      </c>
      <c r="T8452">
        <v>8291</v>
      </c>
      <c r="U8452">
        <v>5071</v>
      </c>
      <c r="V8452" t="b">
        <v>1</v>
      </c>
      <c r="W8452">
        <v>1</v>
      </c>
      <c r="X8452">
        <v>1</v>
      </c>
      <c r="Y8452">
        <v>1</v>
      </c>
      <c r="Z8452" t="s">
        <v>40</v>
      </c>
      <c r="AA8452">
        <v>1</v>
      </c>
      <c r="AB8452">
        <v>1</v>
      </c>
      <c r="AC8452">
        <v>1</v>
      </c>
      <c r="AD8452" t="s">
        <v>41</v>
      </c>
      <c r="AE8452" t="s">
        <v>42</v>
      </c>
      <c r="AF8452">
        <v>0.68869355042393599</v>
      </c>
      <c r="AG8452">
        <v>0.32896836199454199</v>
      </c>
    </row>
    <row r="8453" spans="1:33">
      <c r="A8453">
        <v>2</v>
      </c>
      <c r="B8453" t="s">
        <v>33</v>
      </c>
      <c r="C8453">
        <v>0.14552737494727699</v>
      </c>
      <c r="D8453">
        <v>0.38788614424537499</v>
      </c>
      <c r="E8453">
        <v>0.181472230537775</v>
      </c>
      <c r="F8453" t="s">
        <v>34</v>
      </c>
      <c r="G8453" t="s">
        <v>33833</v>
      </c>
      <c r="H8453" t="s">
        <v>33834</v>
      </c>
      <c r="I8453" t="s">
        <v>33835</v>
      </c>
      <c r="J8453" t="s">
        <v>33835</v>
      </c>
      <c r="K8453" t="s">
        <v>33836</v>
      </c>
      <c r="L8453">
        <v>1073</v>
      </c>
      <c r="M8453" t="s">
        <v>39</v>
      </c>
      <c r="N8453">
        <v>2</v>
      </c>
      <c r="O8453">
        <v>9.8590655707295107E-3</v>
      </c>
      <c r="P8453">
        <v>6.601</v>
      </c>
      <c r="Q8453">
        <v>4.9459999999999997</v>
      </c>
      <c r="R8453">
        <v>0</v>
      </c>
      <c r="S8453">
        <v>20</v>
      </c>
      <c r="T8453">
        <v>181</v>
      </c>
      <c r="U8453">
        <v>1204</v>
      </c>
      <c r="V8453" t="b">
        <v>1</v>
      </c>
      <c r="W8453">
        <v>10</v>
      </c>
      <c r="X8453">
        <v>8</v>
      </c>
      <c r="Y8453">
        <v>7</v>
      </c>
      <c r="Z8453" t="s">
        <v>40</v>
      </c>
      <c r="AA8453">
        <v>8</v>
      </c>
      <c r="AB8453">
        <v>7</v>
      </c>
      <c r="AC8453">
        <v>6</v>
      </c>
      <c r="AD8453" t="s">
        <v>41</v>
      </c>
      <c r="AE8453" t="s">
        <v>42</v>
      </c>
      <c r="AF8453">
        <v>1.1435448980524101</v>
      </c>
      <c r="AG8453">
        <v>-0.65921420022020505</v>
      </c>
    </row>
    <row r="8454" spans="1:33">
      <c r="A8454">
        <v>2</v>
      </c>
      <c r="B8454" t="s">
        <v>33</v>
      </c>
      <c r="C8454">
        <v>8.3797369610828201E-4</v>
      </c>
      <c r="D8454">
        <v>1.5347545639681799E-2</v>
      </c>
      <c r="E8454">
        <v>0.18168250314628601</v>
      </c>
      <c r="F8454" t="s">
        <v>34</v>
      </c>
      <c r="G8454" t="s">
        <v>33837</v>
      </c>
      <c r="H8454" t="s">
        <v>33838</v>
      </c>
      <c r="I8454" t="s">
        <v>33839</v>
      </c>
      <c r="J8454" t="s">
        <v>33839</v>
      </c>
      <c r="K8454" t="s">
        <v>33840</v>
      </c>
      <c r="L8454">
        <v>472</v>
      </c>
      <c r="M8454" t="s">
        <v>39</v>
      </c>
      <c r="N8454">
        <v>1</v>
      </c>
      <c r="O8454">
        <v>9.8590655707295107E-3</v>
      </c>
      <c r="P8454">
        <v>8.2390000000000008</v>
      </c>
      <c r="Q8454">
        <v>4.9459999999999997</v>
      </c>
      <c r="R8454">
        <v>0</v>
      </c>
      <c r="S8454">
        <v>20</v>
      </c>
      <c r="T8454">
        <v>4561</v>
      </c>
      <c r="U8454">
        <v>4152</v>
      </c>
      <c r="V8454" t="b">
        <v>1</v>
      </c>
      <c r="W8454">
        <v>24</v>
      </c>
      <c r="X8454">
        <v>19</v>
      </c>
      <c r="Y8454">
        <v>19</v>
      </c>
      <c r="Z8454" t="s">
        <v>40</v>
      </c>
      <c r="AA8454">
        <v>20</v>
      </c>
      <c r="AB8454">
        <v>19</v>
      </c>
      <c r="AC8454">
        <v>16</v>
      </c>
      <c r="AD8454" t="s">
        <v>41</v>
      </c>
      <c r="AE8454" t="s">
        <v>42</v>
      </c>
      <c r="AF8454">
        <v>1.47471055603219</v>
      </c>
      <c r="AG8454">
        <v>1.15645330702139</v>
      </c>
    </row>
    <row r="8455" spans="1:33">
      <c r="A8455">
        <v>1</v>
      </c>
      <c r="B8455" t="s">
        <v>33</v>
      </c>
      <c r="C8455">
        <v>8.5393834844397304E-2</v>
      </c>
      <c r="D8455">
        <v>0.28823889141699</v>
      </c>
      <c r="E8455">
        <v>0.181764130938011</v>
      </c>
      <c r="F8455" t="s">
        <v>34</v>
      </c>
      <c r="G8455" t="s">
        <v>33841</v>
      </c>
      <c r="H8455" t="s">
        <v>33842</v>
      </c>
      <c r="I8455" t="s">
        <v>33843</v>
      </c>
      <c r="J8455" t="s">
        <v>33843</v>
      </c>
      <c r="K8455" t="s">
        <v>33844</v>
      </c>
      <c r="L8455">
        <v>332</v>
      </c>
      <c r="M8455" t="s">
        <v>39</v>
      </c>
      <c r="N8455">
        <v>1</v>
      </c>
      <c r="O8455">
        <v>0.330524019266281</v>
      </c>
      <c r="P8455">
        <v>2.4940000000000002</v>
      </c>
      <c r="Q8455">
        <v>3.472</v>
      </c>
      <c r="R8455">
        <v>0</v>
      </c>
      <c r="S8455">
        <v>20</v>
      </c>
      <c r="T8455">
        <v>5744</v>
      </c>
      <c r="U8455">
        <v>6924</v>
      </c>
      <c r="V8455" t="b">
        <v>1</v>
      </c>
      <c r="W8455">
        <v>1</v>
      </c>
      <c r="X8455">
        <v>1</v>
      </c>
      <c r="Y8455">
        <v>1</v>
      </c>
      <c r="Z8455" t="s">
        <v>40</v>
      </c>
      <c r="AA8455">
        <v>1</v>
      </c>
      <c r="AB8455">
        <v>1</v>
      </c>
      <c r="AC8455">
        <v>1</v>
      </c>
      <c r="AD8455" t="s">
        <v>41</v>
      </c>
      <c r="AE8455" t="s">
        <v>42</v>
      </c>
      <c r="AF8455">
        <v>0.69020420182245701</v>
      </c>
      <c r="AG8455">
        <v>0.344756354577132</v>
      </c>
    </row>
    <row r="8456" spans="1:33">
      <c r="A8456">
        <v>2</v>
      </c>
      <c r="B8456" t="s">
        <v>33</v>
      </c>
      <c r="C8456">
        <v>5.6443729939535496E-3</v>
      </c>
      <c r="D8456">
        <v>5.4347414455155701E-2</v>
      </c>
      <c r="E8456">
        <v>0.18182438370135701</v>
      </c>
      <c r="F8456" t="s">
        <v>34</v>
      </c>
      <c r="G8456" t="s">
        <v>33845</v>
      </c>
      <c r="H8456" t="s">
        <v>33846</v>
      </c>
      <c r="I8456" t="s">
        <v>33847</v>
      </c>
      <c r="J8456" t="s">
        <v>33847</v>
      </c>
      <c r="K8456" t="s">
        <v>33848</v>
      </c>
      <c r="L8456">
        <v>668</v>
      </c>
      <c r="M8456" t="s">
        <v>39</v>
      </c>
      <c r="N8456">
        <v>4</v>
      </c>
      <c r="O8456">
        <v>9.8590655707295107E-3</v>
      </c>
      <c r="P8456">
        <v>8.4789999999999992</v>
      </c>
      <c r="Q8456">
        <v>4.9459999999999997</v>
      </c>
      <c r="R8456">
        <v>0</v>
      </c>
      <c r="S8456">
        <v>20</v>
      </c>
      <c r="T8456">
        <v>1528</v>
      </c>
      <c r="U8456">
        <v>80</v>
      </c>
      <c r="V8456" t="b">
        <v>1</v>
      </c>
      <c r="W8456">
        <v>12</v>
      </c>
      <c r="X8456">
        <v>9</v>
      </c>
      <c r="Y8456">
        <v>8</v>
      </c>
      <c r="Z8456" t="s">
        <v>40</v>
      </c>
      <c r="AA8456">
        <v>9</v>
      </c>
      <c r="AB8456">
        <v>8</v>
      </c>
      <c r="AC8456">
        <v>7</v>
      </c>
      <c r="AD8456" t="s">
        <v>41</v>
      </c>
      <c r="AE8456" t="s">
        <v>42</v>
      </c>
      <c r="AF8456">
        <v>1.2020832963125201</v>
      </c>
      <c r="AG8456">
        <v>0.171482768796482</v>
      </c>
    </row>
    <row r="8457" spans="1:33">
      <c r="A8457">
        <v>2</v>
      </c>
      <c r="B8457" t="s">
        <v>33</v>
      </c>
      <c r="C8457">
        <v>6.0826071829711602E-3</v>
      </c>
      <c r="D8457">
        <v>5.7098415873046197E-2</v>
      </c>
      <c r="E8457">
        <v>0.18194211800728599</v>
      </c>
      <c r="F8457" t="s">
        <v>34</v>
      </c>
      <c r="G8457" t="s">
        <v>33849</v>
      </c>
      <c r="H8457" t="s">
        <v>33850</v>
      </c>
      <c r="I8457" t="s">
        <v>33851</v>
      </c>
      <c r="J8457" t="s">
        <v>33851</v>
      </c>
      <c r="K8457" t="s">
        <v>33852</v>
      </c>
      <c r="L8457">
        <v>379</v>
      </c>
      <c r="M8457" t="s">
        <v>39</v>
      </c>
      <c r="N8457">
        <v>2</v>
      </c>
      <c r="O8457">
        <v>9.8590655707295107E-3</v>
      </c>
      <c r="P8457">
        <v>7.6589999999999998</v>
      </c>
      <c r="Q8457">
        <v>4.9459999999999997</v>
      </c>
      <c r="R8457">
        <v>0</v>
      </c>
      <c r="S8457">
        <v>20</v>
      </c>
      <c r="T8457">
        <v>2192</v>
      </c>
      <c r="U8457">
        <v>1363</v>
      </c>
      <c r="V8457" t="b">
        <v>1</v>
      </c>
      <c r="W8457">
        <v>16</v>
      </c>
      <c r="X8457">
        <v>12</v>
      </c>
      <c r="Y8457">
        <v>11</v>
      </c>
      <c r="Z8457" t="s">
        <v>40</v>
      </c>
      <c r="AA8457">
        <v>14</v>
      </c>
      <c r="AB8457">
        <v>11</v>
      </c>
      <c r="AC8457">
        <v>10</v>
      </c>
      <c r="AD8457" t="s">
        <v>41</v>
      </c>
      <c r="AE8457" t="s">
        <v>42</v>
      </c>
      <c r="AF8457">
        <v>1.3756487232229799</v>
      </c>
      <c r="AG8457">
        <v>0.18841351797752401</v>
      </c>
    </row>
    <row r="8458" spans="1:33">
      <c r="A8458">
        <v>2</v>
      </c>
      <c r="B8458" t="s">
        <v>33</v>
      </c>
      <c r="C8458">
        <v>2.54816732171755E-2</v>
      </c>
      <c r="D8458">
        <v>0.14186970829241199</v>
      </c>
      <c r="E8458">
        <v>0.18196473067407401</v>
      </c>
      <c r="F8458" t="s">
        <v>34</v>
      </c>
      <c r="G8458" t="s">
        <v>33853</v>
      </c>
      <c r="H8458" t="s">
        <v>33854</v>
      </c>
      <c r="I8458" t="s">
        <v>33855</v>
      </c>
      <c r="J8458" t="s">
        <v>33855</v>
      </c>
      <c r="K8458" t="s">
        <v>33856</v>
      </c>
      <c r="L8458">
        <v>599</v>
      </c>
      <c r="M8458" t="s">
        <v>39</v>
      </c>
      <c r="N8458">
        <v>2</v>
      </c>
      <c r="O8458">
        <v>9.8590655707295107E-3</v>
      </c>
      <c r="P8458">
        <v>8.0410000000000004</v>
      </c>
      <c r="Q8458">
        <v>4.9459999999999997</v>
      </c>
      <c r="R8458">
        <v>0</v>
      </c>
      <c r="S8458">
        <v>20</v>
      </c>
      <c r="T8458">
        <v>1589</v>
      </c>
      <c r="U8458">
        <v>2531</v>
      </c>
      <c r="V8458" t="b">
        <v>1</v>
      </c>
      <c r="W8458">
        <v>34</v>
      </c>
      <c r="X8458">
        <v>13</v>
      </c>
      <c r="Y8458">
        <v>12</v>
      </c>
      <c r="Z8458" t="s">
        <v>40</v>
      </c>
      <c r="AA8458">
        <v>26</v>
      </c>
      <c r="AB8458">
        <v>12</v>
      </c>
      <c r="AC8458">
        <v>11</v>
      </c>
      <c r="AD8458" t="s">
        <v>41</v>
      </c>
      <c r="AE8458" t="s">
        <v>42</v>
      </c>
      <c r="AF8458">
        <v>1.3900171643003001</v>
      </c>
      <c r="AG8458">
        <v>0.27426588343006097</v>
      </c>
    </row>
    <row r="8459" spans="1:33">
      <c r="A8459">
        <v>2</v>
      </c>
      <c r="B8459" t="s">
        <v>33</v>
      </c>
      <c r="C8459">
        <v>3.7142441849566901E-2</v>
      </c>
      <c r="D8459">
        <v>0.177247953281849</v>
      </c>
      <c r="E8459">
        <v>0.18235950291032399</v>
      </c>
      <c r="F8459" t="s">
        <v>34</v>
      </c>
      <c r="G8459" t="s">
        <v>33857</v>
      </c>
      <c r="H8459" t="s">
        <v>33858</v>
      </c>
      <c r="I8459" t="s">
        <v>33859</v>
      </c>
      <c r="J8459" t="s">
        <v>33859</v>
      </c>
      <c r="K8459" t="s">
        <v>33860</v>
      </c>
      <c r="L8459">
        <v>1426</v>
      </c>
      <c r="M8459" t="s">
        <v>39</v>
      </c>
      <c r="N8459">
        <v>1</v>
      </c>
      <c r="O8459">
        <v>9.8590655707295107E-3</v>
      </c>
      <c r="P8459">
        <v>6.73</v>
      </c>
      <c r="Q8459">
        <v>4.9459999999999997</v>
      </c>
      <c r="R8459">
        <v>0</v>
      </c>
      <c r="S8459">
        <v>20</v>
      </c>
      <c r="T8459">
        <v>8018</v>
      </c>
      <c r="U8459">
        <v>492</v>
      </c>
      <c r="V8459" t="b">
        <v>1</v>
      </c>
      <c r="W8459">
        <v>3</v>
      </c>
      <c r="X8459">
        <v>3</v>
      </c>
      <c r="Y8459">
        <v>3</v>
      </c>
      <c r="Z8459" t="s">
        <v>40</v>
      </c>
      <c r="AA8459">
        <v>2</v>
      </c>
      <c r="AB8459">
        <v>3</v>
      </c>
      <c r="AC8459">
        <v>2</v>
      </c>
      <c r="AD8459" t="s">
        <v>41</v>
      </c>
      <c r="AE8459" t="s">
        <v>42</v>
      </c>
      <c r="AF8459">
        <v>0.855279814148455</v>
      </c>
      <c r="AG8459">
        <v>0.31535658498275898</v>
      </c>
    </row>
    <row r="8460" spans="1:33">
      <c r="A8460">
        <v>2</v>
      </c>
      <c r="B8460" t="s">
        <v>33</v>
      </c>
      <c r="C8460">
        <v>6.4149477574997902E-3</v>
      </c>
      <c r="D8460">
        <v>5.9003900758380599E-2</v>
      </c>
      <c r="E8460">
        <v>0.18236099930338101</v>
      </c>
      <c r="F8460" t="s">
        <v>34</v>
      </c>
      <c r="G8460" t="s">
        <v>33861</v>
      </c>
      <c r="H8460" t="s">
        <v>33862</v>
      </c>
      <c r="I8460" t="s">
        <v>33863</v>
      </c>
      <c r="J8460" t="s">
        <v>33863</v>
      </c>
      <c r="K8460" t="s">
        <v>33864</v>
      </c>
      <c r="L8460">
        <v>381</v>
      </c>
      <c r="M8460" t="s">
        <v>39</v>
      </c>
      <c r="N8460">
        <v>1</v>
      </c>
      <c r="O8460">
        <v>9.8590655707295107E-3</v>
      </c>
      <c r="P8460">
        <v>6.0860000000000003</v>
      </c>
      <c r="Q8460">
        <v>4.9459999999999997</v>
      </c>
      <c r="R8460">
        <v>0</v>
      </c>
      <c r="S8460">
        <v>20</v>
      </c>
      <c r="T8460">
        <v>3817</v>
      </c>
      <c r="U8460">
        <v>2006</v>
      </c>
      <c r="V8460" t="b">
        <v>1</v>
      </c>
      <c r="W8460">
        <v>8</v>
      </c>
      <c r="X8460">
        <v>8</v>
      </c>
      <c r="Y8460">
        <v>8</v>
      </c>
      <c r="Z8460" t="s">
        <v>40</v>
      </c>
      <c r="AA8460">
        <v>6</v>
      </c>
      <c r="AB8460">
        <v>8</v>
      </c>
      <c r="AC8460">
        <v>6</v>
      </c>
      <c r="AD8460" t="s">
        <v>41</v>
      </c>
      <c r="AE8460" t="s">
        <v>42</v>
      </c>
      <c r="AF8460">
        <v>1.1491454628575299</v>
      </c>
      <c r="AG8460">
        <v>-1.03564489242715</v>
      </c>
    </row>
    <row r="8461" spans="1:33">
      <c r="A8461">
        <v>2</v>
      </c>
      <c r="B8461" t="s">
        <v>33</v>
      </c>
      <c r="C8461">
        <v>3.1856645800873801E-2</v>
      </c>
      <c r="D8461">
        <v>0.16212416968481699</v>
      </c>
      <c r="E8461">
        <v>0.182566072583175</v>
      </c>
      <c r="F8461" t="s">
        <v>34</v>
      </c>
      <c r="G8461" t="s">
        <v>33865</v>
      </c>
      <c r="H8461" t="s">
        <v>33866</v>
      </c>
      <c r="I8461" t="s">
        <v>33867</v>
      </c>
      <c r="J8461" t="s">
        <v>33867</v>
      </c>
      <c r="K8461" t="s">
        <v>33868</v>
      </c>
      <c r="L8461">
        <v>234</v>
      </c>
      <c r="M8461" t="s">
        <v>39</v>
      </c>
      <c r="N8461">
        <v>1</v>
      </c>
      <c r="O8461">
        <v>9.8590655707295107E-3</v>
      </c>
      <c r="P8461">
        <v>7.234</v>
      </c>
      <c r="Q8461">
        <v>4.9459999999999997</v>
      </c>
      <c r="R8461">
        <v>0</v>
      </c>
      <c r="S8461">
        <v>20</v>
      </c>
      <c r="T8461">
        <v>7768</v>
      </c>
      <c r="U8461">
        <v>2572</v>
      </c>
      <c r="V8461" t="b">
        <v>1</v>
      </c>
      <c r="W8461">
        <v>5</v>
      </c>
      <c r="X8461">
        <v>3</v>
      </c>
      <c r="Y8461">
        <v>3</v>
      </c>
      <c r="Z8461" t="s">
        <v>40</v>
      </c>
      <c r="AA8461">
        <v>4</v>
      </c>
      <c r="AB8461">
        <v>3</v>
      </c>
      <c r="AC8461">
        <v>3</v>
      </c>
      <c r="AD8461" t="s">
        <v>41</v>
      </c>
      <c r="AE8461" t="s">
        <v>42</v>
      </c>
      <c r="AF8461">
        <v>1.0905268010724001</v>
      </c>
      <c r="AG8461">
        <v>0.197615941108502</v>
      </c>
    </row>
    <row r="8462" spans="1:33">
      <c r="A8462">
        <v>2</v>
      </c>
      <c r="B8462" t="s">
        <v>33</v>
      </c>
      <c r="C8462">
        <v>8.0319724235148292E-3</v>
      </c>
      <c r="D8462">
        <v>6.8649525033493405E-2</v>
      </c>
      <c r="E8462">
        <v>0.18281921940746301</v>
      </c>
      <c r="F8462" t="s">
        <v>34</v>
      </c>
      <c r="G8462" t="s">
        <v>33869</v>
      </c>
      <c r="H8462" t="s">
        <v>33870</v>
      </c>
      <c r="I8462" t="s">
        <v>33871</v>
      </c>
      <c r="J8462" t="s">
        <v>33871</v>
      </c>
      <c r="K8462" t="s">
        <v>33872</v>
      </c>
      <c r="L8462">
        <v>314</v>
      </c>
      <c r="M8462" t="s">
        <v>39</v>
      </c>
      <c r="N8462">
        <v>1</v>
      </c>
      <c r="O8462">
        <v>9.8590655707295107E-3</v>
      </c>
      <c r="P8462">
        <v>6.9480000000000004</v>
      </c>
      <c r="Q8462">
        <v>4.9459999999999997</v>
      </c>
      <c r="R8462">
        <v>0</v>
      </c>
      <c r="S8462">
        <v>20</v>
      </c>
      <c r="T8462">
        <v>6783</v>
      </c>
      <c r="U8462">
        <v>7673</v>
      </c>
      <c r="V8462" t="b">
        <v>1</v>
      </c>
      <c r="W8462">
        <v>26</v>
      </c>
      <c r="X8462">
        <v>13</v>
      </c>
      <c r="Y8462">
        <v>13</v>
      </c>
      <c r="Z8462" t="s">
        <v>40</v>
      </c>
      <c r="AA8462">
        <v>21</v>
      </c>
      <c r="AB8462">
        <v>13</v>
      </c>
      <c r="AC8462">
        <v>11</v>
      </c>
      <c r="AD8462" t="s">
        <v>41</v>
      </c>
      <c r="AE8462" t="s">
        <v>42</v>
      </c>
      <c r="AF8462">
        <v>1.3965445501388201</v>
      </c>
      <c r="AG8462">
        <v>-0.461158466325365</v>
      </c>
    </row>
    <row r="8463" spans="1:33">
      <c r="A8463">
        <v>2</v>
      </c>
      <c r="B8463" t="s">
        <v>33</v>
      </c>
      <c r="C8463">
        <v>7.4315108183037098E-4</v>
      </c>
      <c r="D8463">
        <v>1.40508100502029E-2</v>
      </c>
      <c r="E8463">
        <v>0.18283112823203301</v>
      </c>
      <c r="F8463" t="s">
        <v>34</v>
      </c>
      <c r="G8463" t="s">
        <v>33873</v>
      </c>
      <c r="H8463" t="s">
        <v>33874</v>
      </c>
      <c r="I8463" t="s">
        <v>33875</v>
      </c>
      <c r="J8463" t="s">
        <v>33875</v>
      </c>
      <c r="K8463" t="s">
        <v>33876</v>
      </c>
      <c r="L8463">
        <v>500</v>
      </c>
      <c r="M8463" t="s">
        <v>39</v>
      </c>
      <c r="N8463">
        <v>1</v>
      </c>
      <c r="O8463">
        <v>9.8590655707295107E-3</v>
      </c>
      <c r="P8463">
        <v>8.8940000000000001</v>
      </c>
      <c r="Q8463">
        <v>4.9459999999999997</v>
      </c>
      <c r="R8463">
        <v>0</v>
      </c>
      <c r="S8463">
        <v>20</v>
      </c>
      <c r="T8463">
        <v>3509</v>
      </c>
      <c r="U8463">
        <v>3761</v>
      </c>
      <c r="V8463" t="b">
        <v>1</v>
      </c>
      <c r="W8463">
        <v>24</v>
      </c>
      <c r="X8463">
        <v>16</v>
      </c>
      <c r="Y8463">
        <v>16</v>
      </c>
      <c r="Z8463" t="s">
        <v>40</v>
      </c>
      <c r="AA8463">
        <v>21</v>
      </c>
      <c r="AB8463">
        <v>16</v>
      </c>
      <c r="AC8463">
        <v>15</v>
      </c>
      <c r="AD8463" t="s">
        <v>41</v>
      </c>
      <c r="AE8463" t="s">
        <v>42</v>
      </c>
      <c r="AF8463">
        <v>1.4727091145483799</v>
      </c>
      <c r="AG8463">
        <v>-0.33918678759522902</v>
      </c>
    </row>
    <row r="8464" spans="1:33">
      <c r="A8464">
        <v>2</v>
      </c>
      <c r="B8464" t="s">
        <v>33</v>
      </c>
      <c r="C8464">
        <v>2.9591974914505701E-3</v>
      </c>
      <c r="D8464">
        <v>3.5325420054191099E-2</v>
      </c>
      <c r="E8464">
        <v>0.18301474500277801</v>
      </c>
      <c r="F8464" t="s">
        <v>34</v>
      </c>
      <c r="G8464" t="s">
        <v>33877</v>
      </c>
      <c r="H8464" t="s">
        <v>33878</v>
      </c>
      <c r="I8464" t="s">
        <v>33879</v>
      </c>
      <c r="J8464" t="s">
        <v>33879</v>
      </c>
      <c r="K8464" t="s">
        <v>33880</v>
      </c>
      <c r="L8464">
        <v>1150</v>
      </c>
      <c r="M8464" t="s">
        <v>39</v>
      </c>
      <c r="N8464">
        <v>2</v>
      </c>
      <c r="O8464">
        <v>9.8590655707295107E-3</v>
      </c>
      <c r="P8464">
        <v>7.1660000000000004</v>
      </c>
      <c r="Q8464">
        <v>4.9459999999999997</v>
      </c>
      <c r="R8464">
        <v>0</v>
      </c>
      <c r="S8464">
        <v>20</v>
      </c>
      <c r="T8464">
        <v>994</v>
      </c>
      <c r="U8464">
        <v>3218</v>
      </c>
      <c r="V8464" t="b">
        <v>1</v>
      </c>
      <c r="W8464">
        <v>15</v>
      </c>
      <c r="X8464">
        <v>14</v>
      </c>
      <c r="Y8464">
        <v>13</v>
      </c>
      <c r="Z8464" t="s">
        <v>40</v>
      </c>
      <c r="AA8464">
        <v>12</v>
      </c>
      <c r="AB8464">
        <v>13</v>
      </c>
      <c r="AC8464">
        <v>11</v>
      </c>
      <c r="AD8464" t="s">
        <v>41</v>
      </c>
      <c r="AE8464" t="s">
        <v>42</v>
      </c>
      <c r="AF8464">
        <v>1.39803815789754</v>
      </c>
      <c r="AG8464">
        <v>0.91982823219291998</v>
      </c>
    </row>
    <row r="8465" spans="1:33">
      <c r="A8465">
        <v>2</v>
      </c>
      <c r="B8465" t="s">
        <v>33</v>
      </c>
      <c r="C8465">
        <v>5.0767051697182201E-2</v>
      </c>
      <c r="D8465">
        <v>0.21373316996578001</v>
      </c>
      <c r="E8465">
        <v>0.18359751805909799</v>
      </c>
      <c r="F8465" t="s">
        <v>34</v>
      </c>
      <c r="G8465" t="s">
        <v>33881</v>
      </c>
      <c r="H8465" t="s">
        <v>33882</v>
      </c>
      <c r="I8465" t="s">
        <v>33883</v>
      </c>
      <c r="J8465" t="s">
        <v>33883</v>
      </c>
      <c r="K8465" t="s">
        <v>33884</v>
      </c>
      <c r="L8465">
        <v>1124</v>
      </c>
      <c r="M8465" t="s">
        <v>39</v>
      </c>
      <c r="N8465">
        <v>1</v>
      </c>
      <c r="O8465">
        <v>9.8590655707295107E-3</v>
      </c>
      <c r="P8465">
        <v>7.3330000000000002</v>
      </c>
      <c r="Q8465">
        <v>4.9459999999999997</v>
      </c>
      <c r="R8465">
        <v>0</v>
      </c>
      <c r="S8465">
        <v>20</v>
      </c>
      <c r="T8465">
        <v>1485</v>
      </c>
      <c r="U8465">
        <v>8549</v>
      </c>
      <c r="V8465" t="b">
        <v>1</v>
      </c>
      <c r="W8465">
        <v>34</v>
      </c>
      <c r="X8465">
        <v>29</v>
      </c>
      <c r="Y8465">
        <v>29</v>
      </c>
      <c r="Z8465" t="s">
        <v>40</v>
      </c>
      <c r="AA8465">
        <v>30</v>
      </c>
      <c r="AB8465">
        <v>29</v>
      </c>
      <c r="AC8465">
        <v>28</v>
      </c>
      <c r="AD8465" t="s">
        <v>41</v>
      </c>
      <c r="AE8465" t="s">
        <v>42</v>
      </c>
      <c r="AF8465">
        <v>1.6387694347195501</v>
      </c>
      <c r="AG8465">
        <v>2.8077150971998499</v>
      </c>
    </row>
    <row r="8466" spans="1:33">
      <c r="A8466">
        <v>2</v>
      </c>
      <c r="B8466" t="s">
        <v>33</v>
      </c>
      <c r="C8466">
        <v>1.3548458946123301E-2</v>
      </c>
      <c r="D8466">
        <v>9.51952156732494E-2</v>
      </c>
      <c r="E8466">
        <v>0.18403874768692199</v>
      </c>
      <c r="F8466" t="s">
        <v>34</v>
      </c>
      <c r="G8466" t="s">
        <v>33885</v>
      </c>
      <c r="H8466" t="s">
        <v>33886</v>
      </c>
      <c r="I8466" t="s">
        <v>33887</v>
      </c>
      <c r="J8466" t="s">
        <v>33887</v>
      </c>
      <c r="K8466" t="s">
        <v>33888</v>
      </c>
      <c r="L8466">
        <v>469</v>
      </c>
      <c r="M8466" t="s">
        <v>39</v>
      </c>
      <c r="N8466">
        <v>1</v>
      </c>
      <c r="O8466">
        <v>9.8590655707295107E-3</v>
      </c>
      <c r="P8466">
        <v>7.9790000000000001</v>
      </c>
      <c r="Q8466">
        <v>4.9459999999999997</v>
      </c>
      <c r="R8466">
        <v>0</v>
      </c>
      <c r="S8466">
        <v>20</v>
      </c>
      <c r="T8466">
        <v>4373</v>
      </c>
      <c r="U8466">
        <v>4853</v>
      </c>
      <c r="V8466" t="b">
        <v>1</v>
      </c>
      <c r="W8466">
        <v>15</v>
      </c>
      <c r="X8466">
        <v>11</v>
      </c>
      <c r="Y8466">
        <v>11</v>
      </c>
      <c r="Z8466" t="s">
        <v>40</v>
      </c>
      <c r="AA8466">
        <v>14</v>
      </c>
      <c r="AB8466">
        <v>11</v>
      </c>
      <c r="AC8466">
        <v>11</v>
      </c>
      <c r="AD8466" t="s">
        <v>41</v>
      </c>
      <c r="AE8466" t="s">
        <v>42</v>
      </c>
      <c r="AF8466">
        <v>1.4058604501735099</v>
      </c>
      <c r="AG8466">
        <v>0.52007442918651603</v>
      </c>
    </row>
    <row r="8467" spans="1:33">
      <c r="A8467">
        <v>2</v>
      </c>
      <c r="B8467" t="s">
        <v>33</v>
      </c>
      <c r="C8467">
        <v>2.27398019260142E-2</v>
      </c>
      <c r="D8467">
        <v>0.132681924080778</v>
      </c>
      <c r="E8467">
        <v>0.184747668433383</v>
      </c>
      <c r="F8467" t="s">
        <v>34</v>
      </c>
      <c r="G8467" t="s">
        <v>33889</v>
      </c>
      <c r="H8467" t="s">
        <v>33890</v>
      </c>
      <c r="I8467" t="s">
        <v>33891</v>
      </c>
      <c r="J8467" t="s">
        <v>33891</v>
      </c>
      <c r="K8467" t="s">
        <v>33892</v>
      </c>
      <c r="L8467">
        <v>464</v>
      </c>
      <c r="M8467" t="s">
        <v>39</v>
      </c>
      <c r="N8467">
        <v>1</v>
      </c>
      <c r="O8467">
        <v>9.8590655707295107E-3</v>
      </c>
      <c r="P8467">
        <v>7.99</v>
      </c>
      <c r="Q8467">
        <v>4.9459999999999997</v>
      </c>
      <c r="R8467">
        <v>0</v>
      </c>
      <c r="S8467">
        <v>20</v>
      </c>
      <c r="T8467">
        <v>922</v>
      </c>
      <c r="U8467">
        <v>4858</v>
      </c>
      <c r="V8467" t="b">
        <v>1</v>
      </c>
      <c r="W8467">
        <v>14</v>
      </c>
      <c r="X8467">
        <v>12</v>
      </c>
      <c r="Y8467">
        <v>12</v>
      </c>
      <c r="Z8467" t="s">
        <v>40</v>
      </c>
      <c r="AA8467">
        <v>12</v>
      </c>
      <c r="AB8467">
        <v>12</v>
      </c>
      <c r="AC8467">
        <v>11</v>
      </c>
      <c r="AD8467" t="s">
        <v>41</v>
      </c>
      <c r="AE8467" t="s">
        <v>42</v>
      </c>
      <c r="AF8467">
        <v>1.4112758512903001</v>
      </c>
      <c r="AG8467">
        <v>2.5701541075787002</v>
      </c>
    </row>
    <row r="8468" spans="1:33">
      <c r="A8468">
        <v>2</v>
      </c>
      <c r="B8468" t="s">
        <v>33</v>
      </c>
      <c r="C8468">
        <v>3.6780239883307003E-2</v>
      </c>
      <c r="D8468">
        <v>0.17666434433950601</v>
      </c>
      <c r="E8468">
        <v>0.18495304198402501</v>
      </c>
      <c r="F8468" t="s">
        <v>34</v>
      </c>
      <c r="G8468" t="s">
        <v>33893</v>
      </c>
      <c r="H8468" t="s">
        <v>33894</v>
      </c>
      <c r="I8468" t="s">
        <v>33895</v>
      </c>
      <c r="J8468" t="s">
        <v>33895</v>
      </c>
      <c r="K8468" t="s">
        <v>33896</v>
      </c>
      <c r="L8468">
        <v>445</v>
      </c>
      <c r="M8468" t="s">
        <v>39</v>
      </c>
      <c r="N8468">
        <v>3</v>
      </c>
      <c r="O8468">
        <v>9.8590655707295107E-3</v>
      </c>
      <c r="P8468">
        <v>5.5960000000000001</v>
      </c>
      <c r="Q8468">
        <v>4.9459999999999997</v>
      </c>
      <c r="R8468">
        <v>0</v>
      </c>
      <c r="S8468">
        <v>20</v>
      </c>
      <c r="T8468">
        <v>1411</v>
      </c>
      <c r="U8468">
        <v>1657</v>
      </c>
      <c r="V8468" t="b">
        <v>1</v>
      </c>
      <c r="W8468">
        <v>10</v>
      </c>
      <c r="X8468">
        <v>7</v>
      </c>
      <c r="Y8468">
        <v>6</v>
      </c>
      <c r="Z8468" t="s">
        <v>40</v>
      </c>
      <c r="AA8468">
        <v>6</v>
      </c>
      <c r="AB8468">
        <v>6</v>
      </c>
      <c r="AC8468">
        <v>5</v>
      </c>
      <c r="AD8468" t="s">
        <v>41</v>
      </c>
      <c r="AE8468" t="s">
        <v>42</v>
      </c>
      <c r="AF8468">
        <v>1.16161592215973</v>
      </c>
      <c r="AG8468">
        <v>0.13077524290576401</v>
      </c>
    </row>
    <row r="8469" spans="1:33">
      <c r="A8469">
        <v>1</v>
      </c>
      <c r="B8469" t="s">
        <v>33</v>
      </c>
      <c r="C8469">
        <v>1.3099145271417501E-2</v>
      </c>
      <c r="D8469">
        <v>9.3049180011798696E-2</v>
      </c>
      <c r="E8469">
        <v>0.185176734508848</v>
      </c>
      <c r="F8469" t="s">
        <v>34</v>
      </c>
      <c r="G8469" t="s">
        <v>33897</v>
      </c>
      <c r="H8469" t="s">
        <v>33898</v>
      </c>
      <c r="I8469" t="s">
        <v>33899</v>
      </c>
      <c r="J8469" t="s">
        <v>33899</v>
      </c>
      <c r="K8469" t="s">
        <v>33900</v>
      </c>
      <c r="L8469">
        <v>501</v>
      </c>
      <c r="M8469" t="s">
        <v>39</v>
      </c>
      <c r="N8469">
        <v>1</v>
      </c>
      <c r="O8469">
        <v>1.03143916378128E-2</v>
      </c>
      <c r="P8469">
        <v>4.2770000000000001</v>
      </c>
      <c r="Q8469">
        <v>4.5620000000000003</v>
      </c>
      <c r="R8469">
        <v>0</v>
      </c>
      <c r="S8469">
        <v>20</v>
      </c>
      <c r="T8469">
        <v>7022</v>
      </c>
      <c r="U8469">
        <v>7451</v>
      </c>
      <c r="V8469" t="b">
        <v>1</v>
      </c>
      <c r="W8469">
        <v>1</v>
      </c>
      <c r="X8469">
        <v>1</v>
      </c>
      <c r="Y8469">
        <v>1</v>
      </c>
      <c r="Z8469" t="s">
        <v>40</v>
      </c>
      <c r="AA8469">
        <v>1</v>
      </c>
      <c r="AB8469">
        <v>1</v>
      </c>
      <c r="AC8469">
        <v>1</v>
      </c>
      <c r="AD8469" t="s">
        <v>41</v>
      </c>
      <c r="AE8469" t="s">
        <v>42</v>
      </c>
      <c r="AF8469">
        <v>0.703162717408511</v>
      </c>
      <c r="AG8469">
        <v>-0.15210829220890301</v>
      </c>
    </row>
    <row r="8470" spans="1:33">
      <c r="A8470">
        <v>2</v>
      </c>
      <c r="B8470" t="s">
        <v>33</v>
      </c>
      <c r="C8470">
        <v>9.1887686096765199E-4</v>
      </c>
      <c r="D8470">
        <v>1.6380511508183301E-2</v>
      </c>
      <c r="E8470">
        <v>0.18522967001278601</v>
      </c>
      <c r="F8470" t="s">
        <v>34</v>
      </c>
      <c r="G8470" t="s">
        <v>33901</v>
      </c>
      <c r="H8470" t="s">
        <v>33902</v>
      </c>
      <c r="I8470" t="s">
        <v>33903</v>
      </c>
      <c r="J8470" t="s">
        <v>33903</v>
      </c>
      <c r="K8470" t="s">
        <v>33904</v>
      </c>
      <c r="L8470">
        <v>182</v>
      </c>
      <c r="M8470" t="s">
        <v>39</v>
      </c>
      <c r="N8470">
        <v>1</v>
      </c>
      <c r="O8470">
        <v>9.8590655707295107E-3</v>
      </c>
      <c r="P8470">
        <v>5.68</v>
      </c>
      <c r="Q8470">
        <v>4.9459999999999997</v>
      </c>
      <c r="R8470">
        <v>0</v>
      </c>
      <c r="S8470">
        <v>20</v>
      </c>
      <c r="T8470">
        <v>2404</v>
      </c>
      <c r="U8470">
        <v>9415</v>
      </c>
      <c r="V8470" t="b">
        <v>1</v>
      </c>
      <c r="W8470">
        <v>17</v>
      </c>
      <c r="X8470">
        <v>9</v>
      </c>
      <c r="Y8470">
        <v>9</v>
      </c>
      <c r="Z8470" t="s">
        <v>40</v>
      </c>
      <c r="AA8470">
        <v>17</v>
      </c>
      <c r="AB8470">
        <v>9</v>
      </c>
      <c r="AC8470">
        <v>9</v>
      </c>
      <c r="AD8470" t="s">
        <v>41</v>
      </c>
      <c r="AE8470" t="s">
        <v>42</v>
      </c>
      <c r="AF8470">
        <v>1.2677355535918799</v>
      </c>
      <c r="AG8470">
        <v>-0.214673163815365</v>
      </c>
    </row>
    <row r="8471" spans="1:33">
      <c r="A8471">
        <v>2</v>
      </c>
      <c r="B8471" t="s">
        <v>33</v>
      </c>
      <c r="C8471">
        <v>1.3822346952965701E-3</v>
      </c>
      <c r="D8471">
        <v>2.1560557522134399E-2</v>
      </c>
      <c r="E8471">
        <v>0.185272105137196</v>
      </c>
      <c r="F8471" t="s">
        <v>34</v>
      </c>
      <c r="G8471" t="s">
        <v>33905</v>
      </c>
      <c r="H8471" t="s">
        <v>33906</v>
      </c>
      <c r="I8471" t="s">
        <v>33907</v>
      </c>
      <c r="J8471" t="s">
        <v>33907</v>
      </c>
      <c r="K8471" t="s">
        <v>33908</v>
      </c>
      <c r="L8471">
        <v>354</v>
      </c>
      <c r="M8471" t="s">
        <v>39</v>
      </c>
      <c r="N8471">
        <v>1</v>
      </c>
      <c r="O8471">
        <v>9.8590655707295107E-3</v>
      </c>
      <c r="P8471">
        <v>8.1549999999999994</v>
      </c>
      <c r="Q8471">
        <v>4.9459999999999997</v>
      </c>
      <c r="R8471">
        <v>0</v>
      </c>
      <c r="S8471">
        <v>20</v>
      </c>
      <c r="T8471">
        <v>2971</v>
      </c>
      <c r="U8471">
        <v>4516</v>
      </c>
      <c r="V8471" t="b">
        <v>1</v>
      </c>
      <c r="W8471">
        <v>31</v>
      </c>
      <c r="X8471">
        <v>12</v>
      </c>
      <c r="Y8471">
        <v>12</v>
      </c>
      <c r="Z8471" t="s">
        <v>40</v>
      </c>
      <c r="AA8471">
        <v>25</v>
      </c>
      <c r="AB8471">
        <v>12</v>
      </c>
      <c r="AC8471">
        <v>12</v>
      </c>
      <c r="AD8471" t="s">
        <v>41</v>
      </c>
      <c r="AE8471" t="s">
        <v>42</v>
      </c>
      <c r="AF8471">
        <v>1.4241364965034999</v>
      </c>
      <c r="AG8471">
        <v>8.5863916119839293E-3</v>
      </c>
    </row>
    <row r="8472" spans="1:33">
      <c r="A8472">
        <v>2</v>
      </c>
      <c r="B8472" t="s">
        <v>33</v>
      </c>
      <c r="C8472">
        <v>0.25786195214962998</v>
      </c>
      <c r="D8472">
        <v>0.52429502719278498</v>
      </c>
      <c r="E8472">
        <v>0.185515116767168</v>
      </c>
      <c r="F8472" t="s">
        <v>34</v>
      </c>
      <c r="G8472" t="s">
        <v>33909</v>
      </c>
      <c r="H8472" t="s">
        <v>33910</v>
      </c>
      <c r="I8472" t="s">
        <v>33911</v>
      </c>
      <c r="J8472" t="s">
        <v>33911</v>
      </c>
      <c r="K8472" t="s">
        <v>33912</v>
      </c>
      <c r="L8472">
        <v>456</v>
      </c>
      <c r="M8472" t="s">
        <v>39</v>
      </c>
      <c r="N8472">
        <v>1</v>
      </c>
      <c r="O8472">
        <v>3.5169665797741903E-2</v>
      </c>
      <c r="P8472">
        <v>3.4580000000000002</v>
      </c>
      <c r="Q8472">
        <v>4.2690000000000001</v>
      </c>
      <c r="R8472">
        <v>0</v>
      </c>
      <c r="S8472">
        <v>20</v>
      </c>
      <c r="T8472">
        <v>4645</v>
      </c>
      <c r="U8472">
        <v>9126</v>
      </c>
      <c r="V8472" t="b">
        <v>1</v>
      </c>
      <c r="W8472">
        <v>2</v>
      </c>
      <c r="X8472">
        <v>2</v>
      </c>
      <c r="Y8472">
        <v>2</v>
      </c>
      <c r="Z8472" t="s">
        <v>40</v>
      </c>
      <c r="AA8472">
        <v>2</v>
      </c>
      <c r="AB8472">
        <v>2</v>
      </c>
      <c r="AC8472">
        <v>2</v>
      </c>
      <c r="AD8472" t="s">
        <v>41</v>
      </c>
      <c r="AE8472" t="s">
        <v>42</v>
      </c>
      <c r="AF8472">
        <v>0.87007988099406697</v>
      </c>
      <c r="AG8472">
        <v>4.6484831181968701E-2</v>
      </c>
    </row>
    <row r="8473" spans="1:33">
      <c r="A8473">
        <v>1</v>
      </c>
      <c r="B8473" t="s">
        <v>33</v>
      </c>
      <c r="C8473">
        <v>8.9043795789333594E-2</v>
      </c>
      <c r="D8473">
        <v>0.29512489959993998</v>
      </c>
      <c r="E8473">
        <v>0.185584822329427</v>
      </c>
      <c r="F8473" t="s">
        <v>34</v>
      </c>
      <c r="G8473" t="s">
        <v>33913</v>
      </c>
      <c r="H8473" t="s">
        <v>33914</v>
      </c>
      <c r="I8473" t="s">
        <v>33915</v>
      </c>
      <c r="J8473" t="s">
        <v>33915</v>
      </c>
      <c r="K8473" t="s">
        <v>33916</v>
      </c>
      <c r="L8473">
        <v>422</v>
      </c>
      <c r="M8473" t="s">
        <v>39</v>
      </c>
      <c r="N8473">
        <v>1</v>
      </c>
      <c r="O8473">
        <v>2.9669170819816501E-2</v>
      </c>
      <c r="P8473">
        <v>3.528</v>
      </c>
      <c r="Q8473">
        <v>4.3150000000000004</v>
      </c>
      <c r="R8473">
        <v>0</v>
      </c>
      <c r="S8473">
        <v>20</v>
      </c>
      <c r="T8473">
        <v>7095</v>
      </c>
      <c r="U8473">
        <v>964</v>
      </c>
      <c r="V8473" t="b">
        <v>1</v>
      </c>
      <c r="W8473">
        <v>1</v>
      </c>
      <c r="X8473">
        <v>1</v>
      </c>
      <c r="Y8473">
        <v>1</v>
      </c>
      <c r="Z8473" t="s">
        <v>40</v>
      </c>
      <c r="AA8473">
        <v>1</v>
      </c>
      <c r="AB8473">
        <v>1</v>
      </c>
      <c r="AC8473">
        <v>1</v>
      </c>
      <c r="AD8473" t="s">
        <v>41</v>
      </c>
      <c r="AE8473" t="s">
        <v>42</v>
      </c>
      <c r="AF8473">
        <v>0.70471232968362096</v>
      </c>
      <c r="AG8473">
        <v>0.72741038838796102</v>
      </c>
    </row>
    <row r="8474" spans="1:33">
      <c r="A8474">
        <v>2</v>
      </c>
      <c r="B8474" t="s">
        <v>33</v>
      </c>
      <c r="C8474">
        <v>9.0918681810086904E-4</v>
      </c>
      <c r="D8474">
        <v>1.6269750345326999E-2</v>
      </c>
      <c r="E8474">
        <v>0.186201915072229</v>
      </c>
      <c r="F8474" t="s">
        <v>34</v>
      </c>
      <c r="G8474" t="s">
        <v>33917</v>
      </c>
      <c r="H8474" t="s">
        <v>33918</v>
      </c>
      <c r="I8474" t="s">
        <v>33919</v>
      </c>
      <c r="J8474" t="s">
        <v>33919</v>
      </c>
      <c r="K8474" t="s">
        <v>33920</v>
      </c>
      <c r="L8474">
        <v>395</v>
      </c>
      <c r="M8474" t="s">
        <v>39</v>
      </c>
      <c r="N8474">
        <v>1</v>
      </c>
      <c r="O8474">
        <v>9.8590655707295107E-3</v>
      </c>
      <c r="P8474">
        <v>7.1609999999999996</v>
      </c>
      <c r="Q8474">
        <v>4.9459999999999997</v>
      </c>
      <c r="R8474">
        <v>0</v>
      </c>
      <c r="S8474">
        <v>20</v>
      </c>
      <c r="T8474">
        <v>1381</v>
      </c>
      <c r="U8474">
        <v>4223</v>
      </c>
      <c r="V8474" t="b">
        <v>1</v>
      </c>
      <c r="W8474">
        <v>47</v>
      </c>
      <c r="X8474">
        <v>15</v>
      </c>
      <c r="Y8474">
        <v>15</v>
      </c>
      <c r="Z8474" t="s">
        <v>40</v>
      </c>
      <c r="AA8474">
        <v>37</v>
      </c>
      <c r="AB8474">
        <v>15</v>
      </c>
      <c r="AC8474">
        <v>14</v>
      </c>
      <c r="AD8474" t="s">
        <v>41</v>
      </c>
      <c r="AE8474" t="s">
        <v>42</v>
      </c>
      <c r="AF8474">
        <v>1.4836684713825199</v>
      </c>
      <c r="AG8474">
        <v>-0.55681714229439105</v>
      </c>
    </row>
    <row r="8475" spans="1:33">
      <c r="A8475">
        <v>1</v>
      </c>
      <c r="B8475" t="s">
        <v>33</v>
      </c>
      <c r="C8475">
        <v>8.3200945561450398E-2</v>
      </c>
      <c r="D8475">
        <v>0.28387810773226901</v>
      </c>
      <c r="E8475">
        <v>0.18635895165264299</v>
      </c>
      <c r="F8475" t="s">
        <v>34</v>
      </c>
      <c r="G8475" t="s">
        <v>33921</v>
      </c>
      <c r="H8475" t="s">
        <v>33922</v>
      </c>
      <c r="I8475" t="s">
        <v>33923</v>
      </c>
      <c r="J8475" t="s">
        <v>33923</v>
      </c>
      <c r="K8475" t="s">
        <v>33924</v>
      </c>
      <c r="L8475">
        <v>296</v>
      </c>
      <c r="M8475" t="s">
        <v>39</v>
      </c>
      <c r="N8475">
        <v>1</v>
      </c>
      <c r="O8475">
        <v>9.8629893016782006E-3</v>
      </c>
      <c r="P8475">
        <v>4.7030000000000003</v>
      </c>
      <c r="Q8475">
        <v>4.9459999999999997</v>
      </c>
      <c r="R8475">
        <v>0</v>
      </c>
      <c r="S8475">
        <v>20</v>
      </c>
      <c r="T8475">
        <v>8231</v>
      </c>
      <c r="U8475">
        <v>5142</v>
      </c>
      <c r="V8475" t="b">
        <v>1</v>
      </c>
      <c r="W8475">
        <v>1</v>
      </c>
      <c r="X8475">
        <v>1</v>
      </c>
      <c r="Y8475">
        <v>1</v>
      </c>
      <c r="Z8475" t="s">
        <v>40</v>
      </c>
      <c r="AA8475">
        <v>1</v>
      </c>
      <c r="AB8475">
        <v>1</v>
      </c>
      <c r="AC8475">
        <v>1</v>
      </c>
      <c r="AD8475" t="s">
        <v>41</v>
      </c>
      <c r="AE8475" t="s">
        <v>42</v>
      </c>
      <c r="AF8475">
        <v>0.70765189377077398</v>
      </c>
      <c r="AG8475">
        <v>0.48686958953294901</v>
      </c>
    </row>
    <row r="8476" spans="1:33">
      <c r="A8476">
        <v>2</v>
      </c>
      <c r="B8476" t="s">
        <v>33</v>
      </c>
      <c r="C8476">
        <v>3.68967246956226E-2</v>
      </c>
      <c r="D8476">
        <v>0.176709050170507</v>
      </c>
      <c r="E8476">
        <v>0.18658824996965101</v>
      </c>
      <c r="F8476" t="s">
        <v>34</v>
      </c>
      <c r="G8476" t="s">
        <v>33925</v>
      </c>
      <c r="H8476" t="s">
        <v>33926</v>
      </c>
      <c r="I8476" t="s">
        <v>33927</v>
      </c>
      <c r="J8476" t="s">
        <v>33927</v>
      </c>
      <c r="K8476" t="s">
        <v>33928</v>
      </c>
      <c r="L8476">
        <v>423</v>
      </c>
      <c r="M8476" t="s">
        <v>39</v>
      </c>
      <c r="N8476">
        <v>1</v>
      </c>
      <c r="O8476">
        <v>9.8590655707295107E-3</v>
      </c>
      <c r="P8476">
        <v>6.9729999999999999</v>
      </c>
      <c r="Q8476">
        <v>4.9459999999999997</v>
      </c>
      <c r="R8476">
        <v>0</v>
      </c>
      <c r="S8476">
        <v>20</v>
      </c>
      <c r="T8476">
        <v>5954</v>
      </c>
      <c r="U8476">
        <v>6154</v>
      </c>
      <c r="V8476" t="b">
        <v>1</v>
      </c>
      <c r="W8476">
        <v>10</v>
      </c>
      <c r="X8476">
        <v>6</v>
      </c>
      <c r="Y8476">
        <v>6</v>
      </c>
      <c r="Z8476" t="s">
        <v>40</v>
      </c>
      <c r="AA8476">
        <v>9</v>
      </c>
      <c r="AB8476">
        <v>6</v>
      </c>
      <c r="AC8476">
        <v>6</v>
      </c>
      <c r="AD8476" t="s">
        <v>41</v>
      </c>
      <c r="AE8476" t="s">
        <v>42</v>
      </c>
      <c r="AF8476">
        <v>1.17578342789426</v>
      </c>
      <c r="AG8476">
        <v>-4.0994753193219803E-2</v>
      </c>
    </row>
    <row r="8477" spans="1:33">
      <c r="A8477">
        <v>2</v>
      </c>
      <c r="B8477" t="s">
        <v>33</v>
      </c>
      <c r="C8477">
        <v>2.94601121714261E-3</v>
      </c>
      <c r="D8477">
        <v>3.5255651534912502E-2</v>
      </c>
      <c r="E8477">
        <v>0.186592968968983</v>
      </c>
      <c r="F8477" t="s">
        <v>34</v>
      </c>
      <c r="G8477" t="s">
        <v>33929</v>
      </c>
      <c r="H8477" t="s">
        <v>33930</v>
      </c>
      <c r="I8477" t="s">
        <v>33931</v>
      </c>
      <c r="J8477" t="s">
        <v>33931</v>
      </c>
      <c r="K8477" t="s">
        <v>33932</v>
      </c>
      <c r="L8477">
        <v>662</v>
      </c>
      <c r="M8477" t="s">
        <v>39</v>
      </c>
      <c r="N8477">
        <v>1</v>
      </c>
      <c r="O8477">
        <v>9.8590655707295107E-3</v>
      </c>
      <c r="P8477">
        <v>7.2779999999999996</v>
      </c>
      <c r="Q8477">
        <v>4.9459999999999997</v>
      </c>
      <c r="R8477">
        <v>0</v>
      </c>
      <c r="S8477">
        <v>20</v>
      </c>
      <c r="T8477">
        <v>6861</v>
      </c>
      <c r="U8477">
        <v>9166</v>
      </c>
      <c r="V8477" t="b">
        <v>1</v>
      </c>
      <c r="W8477">
        <v>13</v>
      </c>
      <c r="X8477">
        <v>10</v>
      </c>
      <c r="Y8477">
        <v>10</v>
      </c>
      <c r="Z8477" t="s">
        <v>40</v>
      </c>
      <c r="AA8477">
        <v>9</v>
      </c>
      <c r="AB8477">
        <v>10</v>
      </c>
      <c r="AC8477">
        <v>8</v>
      </c>
      <c r="AD8477" t="s">
        <v>41</v>
      </c>
      <c r="AE8477" t="s">
        <v>42</v>
      </c>
      <c r="AF8477">
        <v>1.26508424521247</v>
      </c>
      <c r="AG8477">
        <v>0.59455650045229702</v>
      </c>
    </row>
    <row r="8478" spans="1:33">
      <c r="A8478">
        <v>1</v>
      </c>
      <c r="B8478" t="s">
        <v>33</v>
      </c>
      <c r="C8478">
        <v>6.2629915706104303E-3</v>
      </c>
      <c r="D8478">
        <v>5.8092505559309303E-2</v>
      </c>
      <c r="E8478">
        <v>0.18688896111581901</v>
      </c>
      <c r="F8478" t="s">
        <v>34</v>
      </c>
      <c r="G8478" t="s">
        <v>33933</v>
      </c>
      <c r="H8478" t="s">
        <v>33934</v>
      </c>
      <c r="I8478" t="s">
        <v>33935</v>
      </c>
      <c r="J8478" t="s">
        <v>33935</v>
      </c>
      <c r="K8478" t="s">
        <v>33936</v>
      </c>
      <c r="L8478">
        <v>474</v>
      </c>
      <c r="M8478" t="s">
        <v>39</v>
      </c>
      <c r="N8478">
        <v>1</v>
      </c>
      <c r="O8478">
        <v>1.09700594363744</v>
      </c>
      <c r="P8478">
        <v>1.8089999999999999</v>
      </c>
      <c r="Q8478">
        <v>2.839</v>
      </c>
      <c r="R8478">
        <v>0</v>
      </c>
      <c r="S8478">
        <v>20</v>
      </c>
      <c r="T8478">
        <v>7432</v>
      </c>
      <c r="U8478">
        <v>6337</v>
      </c>
      <c r="V8478" t="b">
        <v>1</v>
      </c>
      <c r="W8478">
        <v>1</v>
      </c>
      <c r="X8478">
        <v>1</v>
      </c>
      <c r="Y8478">
        <v>1</v>
      </c>
      <c r="Z8478" t="s">
        <v>40</v>
      </c>
      <c r="AA8478">
        <v>1</v>
      </c>
      <c r="AB8478">
        <v>1</v>
      </c>
      <c r="AC8478">
        <v>1</v>
      </c>
      <c r="AD8478" t="s">
        <v>41</v>
      </c>
      <c r="AE8478" t="s">
        <v>42</v>
      </c>
      <c r="AF8478">
        <v>0.70966447324177195</v>
      </c>
      <c r="AG8478">
        <v>0.36081045649600701</v>
      </c>
    </row>
    <row r="8479" spans="1:33">
      <c r="A8479">
        <v>2</v>
      </c>
      <c r="B8479" t="s">
        <v>33</v>
      </c>
      <c r="C8479">
        <v>1.0310604727020399E-3</v>
      </c>
      <c r="D8479">
        <v>1.7836774425172602E-2</v>
      </c>
      <c r="E8479">
        <v>0.18691130745913201</v>
      </c>
      <c r="F8479" t="s">
        <v>34</v>
      </c>
      <c r="G8479" t="s">
        <v>33937</v>
      </c>
      <c r="H8479" t="s">
        <v>33938</v>
      </c>
      <c r="I8479" t="s">
        <v>33939</v>
      </c>
      <c r="J8479" t="s">
        <v>33939</v>
      </c>
      <c r="K8479" t="s">
        <v>33940</v>
      </c>
      <c r="L8479">
        <v>403</v>
      </c>
      <c r="M8479" t="s">
        <v>39</v>
      </c>
      <c r="N8479">
        <v>1</v>
      </c>
      <c r="O8479">
        <v>9.8590655707295107E-3</v>
      </c>
      <c r="P8479">
        <v>9.3610000000000007</v>
      </c>
      <c r="Q8479">
        <v>4.9459999999999997</v>
      </c>
      <c r="R8479">
        <v>0</v>
      </c>
      <c r="S8479">
        <v>20</v>
      </c>
      <c r="T8479">
        <v>4935</v>
      </c>
      <c r="U8479">
        <v>5997</v>
      </c>
      <c r="V8479" t="b">
        <v>1</v>
      </c>
      <c r="W8479">
        <v>9</v>
      </c>
      <c r="X8479">
        <v>6</v>
      </c>
      <c r="Y8479">
        <v>6</v>
      </c>
      <c r="Z8479" t="s">
        <v>40</v>
      </c>
      <c r="AA8479">
        <v>9</v>
      </c>
      <c r="AB8479">
        <v>6</v>
      </c>
      <c r="AC8479">
        <v>6</v>
      </c>
      <c r="AD8479" t="s">
        <v>41</v>
      </c>
      <c r="AE8479" t="s">
        <v>42</v>
      </c>
      <c r="AF8479">
        <v>1.17781917045817</v>
      </c>
      <c r="AG8479">
        <v>0.83785992272860399</v>
      </c>
    </row>
    <row r="8480" spans="1:33">
      <c r="A8480">
        <v>2</v>
      </c>
      <c r="B8480" t="s">
        <v>33</v>
      </c>
      <c r="C8480">
        <v>0.13199409056017</v>
      </c>
      <c r="D8480">
        <v>0.36875602792615902</v>
      </c>
      <c r="E8480">
        <v>0.186975748590019</v>
      </c>
      <c r="F8480" t="s">
        <v>34</v>
      </c>
      <c r="G8480" t="s">
        <v>33941</v>
      </c>
      <c r="H8480" t="s">
        <v>33942</v>
      </c>
      <c r="I8480" t="s">
        <v>33943</v>
      </c>
      <c r="J8480" t="s">
        <v>33943</v>
      </c>
      <c r="K8480" t="s">
        <v>33944</v>
      </c>
      <c r="L8480">
        <v>240</v>
      </c>
      <c r="M8480" t="s">
        <v>39</v>
      </c>
      <c r="N8480">
        <v>1</v>
      </c>
      <c r="O8480">
        <v>9.8590655707295107E-3</v>
      </c>
      <c r="P8480">
        <v>6.7169999999999996</v>
      </c>
      <c r="Q8480">
        <v>4.9459999999999997</v>
      </c>
      <c r="R8480">
        <v>0</v>
      </c>
      <c r="S8480">
        <v>20</v>
      </c>
      <c r="T8480">
        <v>3331</v>
      </c>
      <c r="U8480">
        <v>4194</v>
      </c>
      <c r="V8480" t="b">
        <v>1</v>
      </c>
      <c r="W8480">
        <v>7</v>
      </c>
      <c r="X8480">
        <v>3</v>
      </c>
      <c r="Y8480">
        <v>3</v>
      </c>
      <c r="Z8480" t="s">
        <v>40</v>
      </c>
      <c r="AA8480">
        <v>5</v>
      </c>
      <c r="AB8480">
        <v>3</v>
      </c>
      <c r="AC8480">
        <v>3</v>
      </c>
      <c r="AD8480" t="s">
        <v>41</v>
      </c>
      <c r="AE8480" t="s">
        <v>42</v>
      </c>
      <c r="AF8480">
        <v>1.1168672366279599</v>
      </c>
      <c r="AG8480">
        <v>-0.17099308768457999</v>
      </c>
    </row>
    <row r="8481" spans="1:33">
      <c r="A8481">
        <v>2</v>
      </c>
      <c r="B8481" t="s">
        <v>33</v>
      </c>
      <c r="C8481">
        <v>5.6093147047594397E-2</v>
      </c>
      <c r="D8481">
        <v>0.22631251659173199</v>
      </c>
      <c r="E8481">
        <v>0.186978685664692</v>
      </c>
      <c r="F8481" t="s">
        <v>34</v>
      </c>
      <c r="G8481" t="s">
        <v>33945</v>
      </c>
      <c r="H8481" t="s">
        <v>33946</v>
      </c>
      <c r="I8481" t="s">
        <v>33947</v>
      </c>
      <c r="J8481" t="s">
        <v>33948</v>
      </c>
      <c r="K8481" t="s">
        <v>33949</v>
      </c>
      <c r="L8481">
        <v>460</v>
      </c>
      <c r="M8481" t="s">
        <v>39</v>
      </c>
      <c r="N8481">
        <v>1</v>
      </c>
      <c r="O8481">
        <v>9.8590655707295107E-3</v>
      </c>
      <c r="P8481">
        <v>5.306</v>
      </c>
      <c r="Q8481">
        <v>4.9459999999999997</v>
      </c>
      <c r="R8481">
        <v>0</v>
      </c>
      <c r="S8481">
        <v>20</v>
      </c>
      <c r="T8481">
        <v>7527</v>
      </c>
      <c r="U8481">
        <v>376</v>
      </c>
      <c r="V8481" t="b">
        <v>1</v>
      </c>
      <c r="W8481">
        <v>4</v>
      </c>
      <c r="X8481">
        <v>2</v>
      </c>
      <c r="Y8481">
        <v>2</v>
      </c>
      <c r="Z8481" t="s">
        <v>40</v>
      </c>
      <c r="AA8481">
        <v>4</v>
      </c>
      <c r="AB8481">
        <v>2</v>
      </c>
      <c r="AC8481">
        <v>2</v>
      </c>
      <c r="AD8481" t="s">
        <v>41</v>
      </c>
      <c r="AE8481" t="s">
        <v>42</v>
      </c>
      <c r="AF8481">
        <v>0.87694412944117694</v>
      </c>
      <c r="AG8481">
        <v>0.38071977595345602</v>
      </c>
    </row>
    <row r="8482" spans="1:33">
      <c r="A8482">
        <v>2</v>
      </c>
      <c r="B8482" t="s">
        <v>33</v>
      </c>
      <c r="C8482">
        <v>8.4419994480050095E-2</v>
      </c>
      <c r="D8482">
        <v>0.28636706355157299</v>
      </c>
      <c r="E8482">
        <v>0.18704212859001099</v>
      </c>
      <c r="F8482" t="s">
        <v>34</v>
      </c>
      <c r="G8482" t="s">
        <v>33950</v>
      </c>
      <c r="H8482" t="s">
        <v>33951</v>
      </c>
      <c r="I8482" t="s">
        <v>33952</v>
      </c>
      <c r="J8482" t="s">
        <v>33952</v>
      </c>
      <c r="K8482" t="s">
        <v>33953</v>
      </c>
      <c r="L8482">
        <v>142</v>
      </c>
      <c r="M8482" t="s">
        <v>39</v>
      </c>
      <c r="N8482">
        <v>1</v>
      </c>
      <c r="O8482">
        <v>9.9450611256341002E-3</v>
      </c>
      <c r="P8482">
        <v>4.4710000000000001</v>
      </c>
      <c r="Q8482">
        <v>4.6859999999999999</v>
      </c>
      <c r="R8482">
        <v>0</v>
      </c>
      <c r="S8482">
        <v>20</v>
      </c>
      <c r="T8482">
        <v>7176</v>
      </c>
      <c r="U8482">
        <v>769</v>
      </c>
      <c r="V8482" t="b">
        <v>1</v>
      </c>
      <c r="W8482">
        <v>3</v>
      </c>
      <c r="X8482">
        <v>3</v>
      </c>
      <c r="Y8482">
        <v>3</v>
      </c>
      <c r="Z8482" t="s">
        <v>40</v>
      </c>
      <c r="AA8482">
        <v>3</v>
      </c>
      <c r="AB8482">
        <v>3</v>
      </c>
      <c r="AC8482">
        <v>3</v>
      </c>
      <c r="AD8482" t="s">
        <v>41</v>
      </c>
      <c r="AE8482" t="s">
        <v>42</v>
      </c>
      <c r="AF8482">
        <v>1.1172637460561501</v>
      </c>
      <c r="AG8482">
        <v>1.52685882441543</v>
      </c>
    </row>
    <row r="8483" spans="1:33">
      <c r="A8483">
        <v>2</v>
      </c>
      <c r="B8483" t="s">
        <v>33</v>
      </c>
      <c r="C8483">
        <v>5.918433098243E-4</v>
      </c>
      <c r="D8483">
        <v>1.2147064773345701E-2</v>
      </c>
      <c r="E8483">
        <v>0.18711989659301301</v>
      </c>
      <c r="F8483" t="s">
        <v>34</v>
      </c>
      <c r="G8483" t="s">
        <v>33954</v>
      </c>
      <c r="H8483" t="s">
        <v>33955</v>
      </c>
      <c r="I8483" t="s">
        <v>33956</v>
      </c>
      <c r="J8483" t="s">
        <v>33956</v>
      </c>
      <c r="K8483" t="s">
        <v>33957</v>
      </c>
      <c r="L8483">
        <v>538</v>
      </c>
      <c r="M8483" t="s">
        <v>39</v>
      </c>
      <c r="N8483">
        <v>1</v>
      </c>
      <c r="O8483">
        <v>9.8590655707295107E-3</v>
      </c>
      <c r="P8483">
        <v>8.8819999999999997</v>
      </c>
      <c r="Q8483">
        <v>4.9459999999999997</v>
      </c>
      <c r="R8483">
        <v>0</v>
      </c>
      <c r="S8483">
        <v>20</v>
      </c>
      <c r="T8483">
        <v>3783</v>
      </c>
      <c r="U8483">
        <v>7315</v>
      </c>
      <c r="V8483" t="b">
        <v>1</v>
      </c>
      <c r="W8483">
        <v>19</v>
      </c>
      <c r="X8483">
        <v>11</v>
      </c>
      <c r="Y8483">
        <v>11</v>
      </c>
      <c r="Z8483" t="s">
        <v>40</v>
      </c>
      <c r="AA8483">
        <v>15</v>
      </c>
      <c r="AB8483">
        <v>11</v>
      </c>
      <c r="AC8483">
        <v>9</v>
      </c>
      <c r="AD8483" t="s">
        <v>41</v>
      </c>
      <c r="AE8483" t="s">
        <v>42</v>
      </c>
      <c r="AF8483">
        <v>1.2806725060786699</v>
      </c>
      <c r="AG8483">
        <v>0.279457485119322</v>
      </c>
    </row>
    <row r="8484" spans="1:33">
      <c r="A8484">
        <v>1</v>
      </c>
      <c r="B8484" t="s">
        <v>33</v>
      </c>
      <c r="C8484">
        <v>0.483083370656128</v>
      </c>
      <c r="D8484">
        <v>0.714478776276117</v>
      </c>
      <c r="E8484">
        <v>0.187651182422473</v>
      </c>
      <c r="F8484" t="s">
        <v>34</v>
      </c>
      <c r="G8484" t="s">
        <v>33958</v>
      </c>
      <c r="H8484" t="s">
        <v>33959</v>
      </c>
      <c r="I8484" t="s">
        <v>33960</v>
      </c>
      <c r="J8484" t="s">
        <v>33960</v>
      </c>
      <c r="K8484" t="s">
        <v>33961</v>
      </c>
      <c r="L8484">
        <v>218</v>
      </c>
      <c r="M8484" t="s">
        <v>39</v>
      </c>
      <c r="N8484">
        <v>1</v>
      </c>
      <c r="O8484">
        <v>9.8710367452205603E-3</v>
      </c>
      <c r="P8484">
        <v>4.6349999999999998</v>
      </c>
      <c r="Q8484">
        <v>4.9459999999999997</v>
      </c>
      <c r="R8484">
        <v>0</v>
      </c>
      <c r="S8484">
        <v>20</v>
      </c>
      <c r="T8484">
        <v>7834</v>
      </c>
      <c r="U8484">
        <v>563</v>
      </c>
      <c r="V8484" t="b">
        <v>1</v>
      </c>
      <c r="W8484">
        <v>2</v>
      </c>
      <c r="X8484">
        <v>1</v>
      </c>
      <c r="Y8484">
        <v>1</v>
      </c>
      <c r="Z8484" t="s">
        <v>40</v>
      </c>
      <c r="AA8484">
        <v>1</v>
      </c>
      <c r="AB8484">
        <v>1</v>
      </c>
      <c r="AC8484">
        <v>1</v>
      </c>
      <c r="AD8484" t="s">
        <v>41</v>
      </c>
      <c r="AE8484" t="s">
        <v>42</v>
      </c>
      <c r="AF8484">
        <v>0.71255881958973599</v>
      </c>
      <c r="AG8484">
        <v>-0.37154164902216202</v>
      </c>
    </row>
    <row r="8485" spans="1:33">
      <c r="A8485">
        <v>2</v>
      </c>
      <c r="B8485" t="s">
        <v>33</v>
      </c>
      <c r="C8485">
        <v>0.22719497573662401</v>
      </c>
      <c r="D8485">
        <v>0.48903352758028201</v>
      </c>
      <c r="E8485">
        <v>0.18836062436144699</v>
      </c>
      <c r="F8485" t="s">
        <v>34</v>
      </c>
      <c r="G8485" t="s">
        <v>33962</v>
      </c>
      <c r="H8485" t="s">
        <v>33963</v>
      </c>
      <c r="I8485" t="s">
        <v>33964</v>
      </c>
      <c r="J8485" t="s">
        <v>33964</v>
      </c>
      <c r="K8485" t="s">
        <v>33965</v>
      </c>
      <c r="L8485">
        <v>566</v>
      </c>
      <c r="M8485" t="s">
        <v>39</v>
      </c>
      <c r="N8485">
        <v>1</v>
      </c>
      <c r="O8485">
        <v>9.8590655707295107E-3</v>
      </c>
      <c r="P8485">
        <v>7.0540000000000003</v>
      </c>
      <c r="Q8485">
        <v>4.9459999999999997</v>
      </c>
      <c r="R8485">
        <v>0</v>
      </c>
      <c r="S8485">
        <v>20</v>
      </c>
      <c r="T8485">
        <v>6749</v>
      </c>
      <c r="U8485">
        <v>4751</v>
      </c>
      <c r="V8485" t="b">
        <v>1</v>
      </c>
      <c r="W8485">
        <v>5</v>
      </c>
      <c r="X8485">
        <v>3</v>
      </c>
      <c r="Y8485">
        <v>3</v>
      </c>
      <c r="Z8485" t="s">
        <v>40</v>
      </c>
      <c r="AA8485">
        <v>2</v>
      </c>
      <c r="AB8485">
        <v>3</v>
      </c>
      <c r="AC8485">
        <v>2</v>
      </c>
      <c r="AD8485" t="s">
        <v>41</v>
      </c>
      <c r="AE8485" t="s">
        <v>42</v>
      </c>
      <c r="AF8485">
        <v>0.88342552609373504</v>
      </c>
      <c r="AG8485">
        <v>0.59725273231686304</v>
      </c>
    </row>
    <row r="8486" spans="1:33">
      <c r="A8486">
        <v>2</v>
      </c>
      <c r="B8486" t="s">
        <v>33</v>
      </c>
      <c r="C8486">
        <v>1.7156808488421401E-3</v>
      </c>
      <c r="D8486">
        <v>2.4477221134624399E-2</v>
      </c>
      <c r="E8486">
        <v>0.18844852233128201</v>
      </c>
      <c r="F8486" t="s">
        <v>34</v>
      </c>
      <c r="G8486" t="s">
        <v>33966</v>
      </c>
      <c r="H8486" t="s">
        <v>33967</v>
      </c>
      <c r="I8486" t="s">
        <v>33968</v>
      </c>
      <c r="J8486" t="s">
        <v>33968</v>
      </c>
      <c r="K8486" t="s">
        <v>33969</v>
      </c>
      <c r="L8486">
        <v>300</v>
      </c>
      <c r="M8486" t="s">
        <v>39</v>
      </c>
      <c r="N8486">
        <v>1</v>
      </c>
      <c r="O8486">
        <v>9.8590655707295107E-3</v>
      </c>
      <c r="P8486">
        <v>8</v>
      </c>
      <c r="Q8486">
        <v>4.9459999999999997</v>
      </c>
      <c r="R8486">
        <v>0</v>
      </c>
      <c r="S8486">
        <v>20</v>
      </c>
      <c r="T8486">
        <v>4604</v>
      </c>
      <c r="U8486">
        <v>6338</v>
      </c>
      <c r="V8486" t="b">
        <v>1</v>
      </c>
      <c r="W8486">
        <v>17</v>
      </c>
      <c r="X8486">
        <v>11</v>
      </c>
      <c r="Y8486">
        <v>11</v>
      </c>
      <c r="Z8486" t="s">
        <v>40</v>
      </c>
      <c r="AA8486">
        <v>16</v>
      </c>
      <c r="AB8486">
        <v>11</v>
      </c>
      <c r="AC8486">
        <v>10</v>
      </c>
      <c r="AD8486" t="s">
        <v>41</v>
      </c>
      <c r="AE8486" t="s">
        <v>42</v>
      </c>
      <c r="AF8486">
        <v>1.4248430873378299</v>
      </c>
      <c r="AG8486">
        <v>0.46732667694647401</v>
      </c>
    </row>
    <row r="8487" spans="1:33">
      <c r="A8487">
        <v>1</v>
      </c>
      <c r="B8487" t="s">
        <v>33</v>
      </c>
      <c r="C8487">
        <v>0.10089483233302</v>
      </c>
      <c r="D8487">
        <v>0.31740327253940598</v>
      </c>
      <c r="E8487">
        <v>0.18850513287776299</v>
      </c>
      <c r="F8487" t="s">
        <v>34</v>
      </c>
      <c r="G8487" t="s">
        <v>33970</v>
      </c>
      <c r="H8487" t="s">
        <v>33971</v>
      </c>
      <c r="I8487" t="s">
        <v>33972</v>
      </c>
      <c r="J8487" t="s">
        <v>33972</v>
      </c>
      <c r="K8487" t="s">
        <v>33973</v>
      </c>
      <c r="L8487">
        <v>651</v>
      </c>
      <c r="M8487" t="s">
        <v>39</v>
      </c>
      <c r="N8487">
        <v>2</v>
      </c>
      <c r="O8487">
        <v>9.8590655707295107E-3</v>
      </c>
      <c r="P8487">
        <v>5.0380000000000003</v>
      </c>
      <c r="Q8487">
        <v>4.9459999999999997</v>
      </c>
      <c r="R8487">
        <v>0</v>
      </c>
      <c r="S8487">
        <v>20</v>
      </c>
      <c r="T8487">
        <v>1015</v>
      </c>
      <c r="U8487">
        <v>5494</v>
      </c>
      <c r="V8487" t="b">
        <v>1</v>
      </c>
      <c r="W8487">
        <v>2</v>
      </c>
      <c r="X8487">
        <v>2</v>
      </c>
      <c r="Y8487">
        <v>1</v>
      </c>
      <c r="Z8487" t="s">
        <v>40</v>
      </c>
      <c r="AA8487">
        <v>1</v>
      </c>
      <c r="AB8487">
        <v>1</v>
      </c>
      <c r="AC8487">
        <v>1</v>
      </c>
      <c r="AD8487" t="s">
        <v>41</v>
      </c>
      <c r="AE8487" t="s">
        <v>42</v>
      </c>
      <c r="AF8487">
        <v>0.71580148462682402</v>
      </c>
      <c r="AG8487">
        <v>0.354133648844074</v>
      </c>
    </row>
    <row r="8488" spans="1:33">
      <c r="A8488">
        <v>2</v>
      </c>
      <c r="B8488" t="s">
        <v>33</v>
      </c>
      <c r="C8488">
        <v>1.6198424063427801E-2</v>
      </c>
      <c r="D8488">
        <v>0.10906550417958299</v>
      </c>
      <c r="E8488">
        <v>0.18870177567198501</v>
      </c>
      <c r="F8488" t="s">
        <v>34</v>
      </c>
      <c r="G8488" t="s">
        <v>33974</v>
      </c>
      <c r="H8488" t="s">
        <v>33975</v>
      </c>
      <c r="I8488" t="s">
        <v>33976</v>
      </c>
      <c r="J8488" t="s">
        <v>33976</v>
      </c>
      <c r="K8488" t="s">
        <v>33977</v>
      </c>
      <c r="L8488">
        <v>502</v>
      </c>
      <c r="M8488" t="s">
        <v>39</v>
      </c>
      <c r="N8488">
        <v>1</v>
      </c>
      <c r="O8488">
        <v>9.8590655707295107E-3</v>
      </c>
      <c r="P8488">
        <v>7.8179999999999996</v>
      </c>
      <c r="Q8488">
        <v>4.9459999999999997</v>
      </c>
      <c r="R8488">
        <v>0</v>
      </c>
      <c r="S8488">
        <v>20</v>
      </c>
      <c r="T8488">
        <v>2797</v>
      </c>
      <c r="U8488">
        <v>3329</v>
      </c>
      <c r="V8488" t="b">
        <v>1</v>
      </c>
      <c r="W8488">
        <v>19</v>
      </c>
      <c r="X8488">
        <v>12</v>
      </c>
      <c r="Y8488">
        <v>12</v>
      </c>
      <c r="Z8488" t="s">
        <v>40</v>
      </c>
      <c r="AA8488">
        <v>16</v>
      </c>
      <c r="AB8488">
        <v>12</v>
      </c>
      <c r="AC8488">
        <v>12</v>
      </c>
      <c r="AD8488" t="s">
        <v>41</v>
      </c>
      <c r="AE8488" t="s">
        <v>42</v>
      </c>
      <c r="AF8488">
        <v>1.4504994450755899</v>
      </c>
      <c r="AG8488">
        <v>-0.215223926728701</v>
      </c>
    </row>
    <row r="8489" spans="1:33">
      <c r="A8489">
        <v>1</v>
      </c>
      <c r="B8489" t="s">
        <v>33</v>
      </c>
      <c r="C8489">
        <v>0.10851202171367499</v>
      </c>
      <c r="D8489">
        <v>0.32934950136510799</v>
      </c>
      <c r="E8489">
        <v>0.18871845524420799</v>
      </c>
      <c r="F8489" t="s">
        <v>34</v>
      </c>
      <c r="G8489" t="s">
        <v>33978</v>
      </c>
      <c r="H8489" t="s">
        <v>33979</v>
      </c>
      <c r="I8489" t="s">
        <v>33980</v>
      </c>
      <c r="J8489" t="s">
        <v>33980</v>
      </c>
      <c r="K8489" t="s">
        <v>33981</v>
      </c>
      <c r="L8489">
        <v>638</v>
      </c>
      <c r="M8489" t="s">
        <v>39</v>
      </c>
      <c r="N8489">
        <v>2</v>
      </c>
      <c r="O8489">
        <v>1.16004572509848E-2</v>
      </c>
      <c r="P8489">
        <v>4.069</v>
      </c>
      <c r="Q8489">
        <v>4.3760000000000003</v>
      </c>
      <c r="R8489">
        <v>0</v>
      </c>
      <c r="S8489">
        <v>20</v>
      </c>
      <c r="T8489">
        <v>1958</v>
      </c>
      <c r="U8489">
        <v>6286</v>
      </c>
      <c r="V8489" t="b">
        <v>1</v>
      </c>
      <c r="W8489">
        <v>2</v>
      </c>
      <c r="X8489">
        <v>2</v>
      </c>
      <c r="Y8489">
        <v>1</v>
      </c>
      <c r="Z8489" t="s">
        <v>40</v>
      </c>
      <c r="AA8489">
        <v>1</v>
      </c>
      <c r="AB8489">
        <v>1</v>
      </c>
      <c r="AC8489">
        <v>1</v>
      </c>
      <c r="AD8489" t="s">
        <v>41</v>
      </c>
      <c r="AE8489" t="s">
        <v>42</v>
      </c>
      <c r="AF8489">
        <v>0.71661152340016498</v>
      </c>
      <c r="AG8489">
        <v>0.13796029560189199</v>
      </c>
    </row>
    <row r="8490" spans="1:33">
      <c r="A8490">
        <v>2</v>
      </c>
      <c r="B8490" t="s">
        <v>33</v>
      </c>
      <c r="C8490">
        <v>2.1859829671022101E-4</v>
      </c>
      <c r="D8490">
        <v>6.1995801785180698E-3</v>
      </c>
      <c r="E8490">
        <v>0.188840525228022</v>
      </c>
      <c r="F8490" t="s">
        <v>34</v>
      </c>
      <c r="G8490" t="s">
        <v>33982</v>
      </c>
      <c r="H8490" t="s">
        <v>33983</v>
      </c>
      <c r="I8490" t="s">
        <v>33984</v>
      </c>
      <c r="J8490" t="s">
        <v>33984</v>
      </c>
      <c r="K8490" t="s">
        <v>33985</v>
      </c>
      <c r="L8490">
        <v>527</v>
      </c>
      <c r="M8490" t="s">
        <v>39</v>
      </c>
      <c r="N8490">
        <v>1</v>
      </c>
      <c r="O8490">
        <v>9.8590655707295107E-3</v>
      </c>
      <c r="P8490">
        <v>7.2779999999999996</v>
      </c>
      <c r="Q8490">
        <v>4.9459999999999997</v>
      </c>
      <c r="R8490">
        <v>0</v>
      </c>
      <c r="S8490">
        <v>20</v>
      </c>
      <c r="T8490">
        <v>4501</v>
      </c>
      <c r="U8490">
        <v>4979</v>
      </c>
      <c r="V8490" t="b">
        <v>1</v>
      </c>
      <c r="W8490">
        <v>20</v>
      </c>
      <c r="X8490">
        <v>17</v>
      </c>
      <c r="Y8490">
        <v>17</v>
      </c>
      <c r="Z8490" t="s">
        <v>40</v>
      </c>
      <c r="AA8490">
        <v>18</v>
      </c>
      <c r="AB8490">
        <v>17</v>
      </c>
      <c r="AC8490">
        <v>15</v>
      </c>
      <c r="AD8490" t="s">
        <v>41</v>
      </c>
      <c r="AE8490" t="s">
        <v>42</v>
      </c>
      <c r="AF8490">
        <v>1.52111495120493</v>
      </c>
      <c r="AG8490">
        <v>-0.27331704974213999</v>
      </c>
    </row>
    <row r="8491" spans="1:33">
      <c r="A8491">
        <v>2</v>
      </c>
      <c r="B8491" t="s">
        <v>33</v>
      </c>
      <c r="C8491">
        <v>4.6762046109682501E-2</v>
      </c>
      <c r="D8491">
        <v>0.203935689441062</v>
      </c>
      <c r="E8491">
        <v>0.188999525436123</v>
      </c>
      <c r="F8491" t="s">
        <v>34</v>
      </c>
      <c r="G8491" t="s">
        <v>33986</v>
      </c>
      <c r="H8491" t="s">
        <v>33987</v>
      </c>
      <c r="I8491" t="s">
        <v>33988</v>
      </c>
      <c r="J8491" t="s">
        <v>33988</v>
      </c>
      <c r="K8491" t="s">
        <v>33989</v>
      </c>
      <c r="L8491">
        <v>406</v>
      </c>
      <c r="M8491" t="s">
        <v>39</v>
      </c>
      <c r="N8491">
        <v>2</v>
      </c>
      <c r="O8491">
        <v>9.8590655707295107E-3</v>
      </c>
      <c r="P8491">
        <v>6.2110000000000003</v>
      </c>
      <c r="Q8491">
        <v>4.9459999999999997</v>
      </c>
      <c r="R8491">
        <v>0</v>
      </c>
      <c r="S8491">
        <v>20</v>
      </c>
      <c r="T8491">
        <v>5521</v>
      </c>
      <c r="U8491">
        <v>3944</v>
      </c>
      <c r="V8491" t="b">
        <v>1</v>
      </c>
      <c r="W8491">
        <v>12</v>
      </c>
      <c r="X8491">
        <v>8</v>
      </c>
      <c r="Y8491">
        <v>6</v>
      </c>
      <c r="Z8491" t="s">
        <v>40</v>
      </c>
      <c r="AA8491">
        <v>5</v>
      </c>
      <c r="AB8491">
        <v>6</v>
      </c>
      <c r="AC8491">
        <v>4</v>
      </c>
      <c r="AD8491" t="s">
        <v>41</v>
      </c>
      <c r="AE8491" t="s">
        <v>42</v>
      </c>
      <c r="AF8491">
        <v>1.1754229959585401</v>
      </c>
      <c r="AG8491">
        <v>1.07888714721934</v>
      </c>
    </row>
    <row r="8492" spans="1:33">
      <c r="A8492">
        <v>1</v>
      </c>
      <c r="B8492" t="s">
        <v>33</v>
      </c>
      <c r="C8492">
        <v>9.3103965825879098E-2</v>
      </c>
      <c r="D8492">
        <v>0.30236781537060903</v>
      </c>
      <c r="E8492">
        <v>0.189071193469384</v>
      </c>
      <c r="F8492" t="s">
        <v>34</v>
      </c>
      <c r="G8492" t="s">
        <v>33990</v>
      </c>
      <c r="H8492" t="s">
        <v>33991</v>
      </c>
      <c r="I8492" t="s">
        <v>33992</v>
      </c>
      <c r="J8492" t="s">
        <v>33992</v>
      </c>
      <c r="K8492" t="s">
        <v>33993</v>
      </c>
      <c r="L8492">
        <v>72</v>
      </c>
      <c r="M8492" t="s">
        <v>39</v>
      </c>
      <c r="N8492">
        <v>1</v>
      </c>
      <c r="O8492">
        <v>7.8511483463482107E-2</v>
      </c>
      <c r="P8492">
        <v>3.1360000000000001</v>
      </c>
      <c r="Q8492">
        <v>4.0910000000000002</v>
      </c>
      <c r="R8492">
        <v>0</v>
      </c>
      <c r="S8492">
        <v>20</v>
      </c>
      <c r="T8492">
        <v>1895</v>
      </c>
      <c r="U8492">
        <v>6524</v>
      </c>
      <c r="V8492" t="b">
        <v>1</v>
      </c>
      <c r="W8492">
        <v>1</v>
      </c>
      <c r="X8492">
        <v>1</v>
      </c>
      <c r="Y8492">
        <v>1</v>
      </c>
      <c r="Z8492" t="s">
        <v>40</v>
      </c>
      <c r="AA8492">
        <v>1</v>
      </c>
      <c r="AB8492">
        <v>1</v>
      </c>
      <c r="AC8492">
        <v>1</v>
      </c>
      <c r="AD8492" t="s">
        <v>41</v>
      </c>
      <c r="AE8492" t="s">
        <v>42</v>
      </c>
      <c r="AF8492">
        <v>0.71795095931584196</v>
      </c>
      <c r="AG8492">
        <v>0.28510671350775302</v>
      </c>
    </row>
    <row r="8493" spans="1:33">
      <c r="A8493">
        <v>2</v>
      </c>
      <c r="B8493" t="s">
        <v>33</v>
      </c>
      <c r="C8493">
        <v>2.7718180304807199E-2</v>
      </c>
      <c r="D8493">
        <v>0.15047241848764001</v>
      </c>
      <c r="E8493">
        <v>0.18909437990395001</v>
      </c>
      <c r="F8493" t="s">
        <v>34</v>
      </c>
      <c r="G8493" t="s">
        <v>33994</v>
      </c>
      <c r="H8493" t="s">
        <v>33995</v>
      </c>
      <c r="I8493" t="s">
        <v>33996</v>
      </c>
      <c r="J8493" t="s">
        <v>33996</v>
      </c>
      <c r="K8493" t="s">
        <v>33997</v>
      </c>
      <c r="L8493">
        <v>825</v>
      </c>
      <c r="M8493" t="s">
        <v>39</v>
      </c>
      <c r="N8493">
        <v>1</v>
      </c>
      <c r="O8493">
        <v>9.8590655707295107E-3</v>
      </c>
      <c r="P8493">
        <v>7.7350000000000003</v>
      </c>
      <c r="Q8493">
        <v>4.9459999999999997</v>
      </c>
      <c r="R8493">
        <v>0</v>
      </c>
      <c r="S8493">
        <v>20</v>
      </c>
      <c r="T8493">
        <v>7535</v>
      </c>
      <c r="U8493">
        <v>2584</v>
      </c>
      <c r="V8493" t="b">
        <v>1</v>
      </c>
      <c r="W8493">
        <v>3</v>
      </c>
      <c r="X8493">
        <v>3</v>
      </c>
      <c r="Y8493">
        <v>3</v>
      </c>
      <c r="Z8493" t="s">
        <v>40</v>
      </c>
      <c r="AA8493">
        <v>3</v>
      </c>
      <c r="AB8493">
        <v>3</v>
      </c>
      <c r="AC8493">
        <v>3</v>
      </c>
      <c r="AD8493" t="s">
        <v>41</v>
      </c>
      <c r="AE8493" t="s">
        <v>42</v>
      </c>
      <c r="AF8493">
        <v>1.1295225136832301</v>
      </c>
      <c r="AG8493">
        <v>0.56272629006739705</v>
      </c>
    </row>
    <row r="8494" spans="1:33">
      <c r="A8494">
        <v>2</v>
      </c>
      <c r="B8494" t="s">
        <v>33</v>
      </c>
      <c r="C8494">
        <v>1.10819783924066E-2</v>
      </c>
      <c r="D8494">
        <v>8.4740449672483106E-2</v>
      </c>
      <c r="E8494">
        <v>0.18912009158913901</v>
      </c>
      <c r="F8494" t="s">
        <v>34</v>
      </c>
      <c r="G8494" t="s">
        <v>33998</v>
      </c>
      <c r="H8494" t="s">
        <v>33999</v>
      </c>
      <c r="I8494" t="s">
        <v>34000</v>
      </c>
      <c r="J8494" t="s">
        <v>34000</v>
      </c>
      <c r="K8494" t="s">
        <v>34001</v>
      </c>
      <c r="L8494">
        <v>875</v>
      </c>
      <c r="M8494" t="s">
        <v>39</v>
      </c>
      <c r="N8494">
        <v>3</v>
      </c>
      <c r="O8494">
        <v>9.8590655707295107E-3</v>
      </c>
      <c r="P8494">
        <v>9.8870000000000005</v>
      </c>
      <c r="Q8494">
        <v>4.9459999999999997</v>
      </c>
      <c r="R8494">
        <v>0</v>
      </c>
      <c r="S8494">
        <v>20</v>
      </c>
      <c r="T8494">
        <v>2446</v>
      </c>
      <c r="U8494">
        <v>5344</v>
      </c>
      <c r="V8494" t="b">
        <v>1</v>
      </c>
      <c r="W8494">
        <v>14</v>
      </c>
      <c r="X8494">
        <v>12</v>
      </c>
      <c r="Y8494">
        <v>11</v>
      </c>
      <c r="Z8494" t="s">
        <v>40</v>
      </c>
      <c r="AA8494">
        <v>11</v>
      </c>
      <c r="AB8494">
        <v>11</v>
      </c>
      <c r="AC8494">
        <v>9</v>
      </c>
      <c r="AD8494" t="s">
        <v>41</v>
      </c>
      <c r="AE8494" t="s">
        <v>42</v>
      </c>
      <c r="AF8494">
        <v>1.2943620964695099</v>
      </c>
      <c r="AG8494">
        <v>0.27085032628668099</v>
      </c>
    </row>
    <row r="8495" spans="1:33">
      <c r="A8495">
        <v>1</v>
      </c>
      <c r="B8495" t="s">
        <v>33</v>
      </c>
      <c r="C8495">
        <v>2.6381186934657599E-2</v>
      </c>
      <c r="D8495">
        <v>0.14515081041826</v>
      </c>
      <c r="E8495">
        <v>0.18930850042244901</v>
      </c>
      <c r="F8495" t="s">
        <v>34</v>
      </c>
      <c r="G8495" t="s">
        <v>34002</v>
      </c>
      <c r="H8495" t="s">
        <v>34003</v>
      </c>
      <c r="I8495" t="s">
        <v>34004</v>
      </c>
      <c r="J8495" t="s">
        <v>34004</v>
      </c>
      <c r="K8495" t="s">
        <v>34005</v>
      </c>
      <c r="L8495">
        <v>193</v>
      </c>
      <c r="M8495" t="s">
        <v>39</v>
      </c>
      <c r="N8495">
        <v>2</v>
      </c>
      <c r="O8495">
        <v>1.2046951919848401E-2</v>
      </c>
      <c r="P8495">
        <v>4.0279999999999996</v>
      </c>
      <c r="Q8495">
        <v>4.3760000000000003</v>
      </c>
      <c r="R8495">
        <v>0</v>
      </c>
      <c r="S8495">
        <v>20</v>
      </c>
      <c r="T8495">
        <v>5273</v>
      </c>
      <c r="U8495">
        <v>3561</v>
      </c>
      <c r="V8495" t="b">
        <v>1</v>
      </c>
      <c r="W8495">
        <v>2</v>
      </c>
      <c r="X8495">
        <v>2</v>
      </c>
      <c r="Y8495">
        <v>1</v>
      </c>
      <c r="Z8495" t="s">
        <v>40</v>
      </c>
      <c r="AA8495">
        <v>1</v>
      </c>
      <c r="AB8495">
        <v>1</v>
      </c>
      <c r="AC8495">
        <v>1</v>
      </c>
      <c r="AD8495" t="s">
        <v>41</v>
      </c>
      <c r="AE8495" t="s">
        <v>42</v>
      </c>
      <c r="AF8495">
        <v>0.71885207360765402</v>
      </c>
      <c r="AG8495">
        <v>-3.67779314764098E-2</v>
      </c>
    </row>
    <row r="8496" spans="1:33">
      <c r="A8496">
        <v>2</v>
      </c>
      <c r="B8496" t="s">
        <v>33</v>
      </c>
      <c r="C8496">
        <v>2.3488622312503898E-2</v>
      </c>
      <c r="D8496">
        <v>0.13480598095754401</v>
      </c>
      <c r="E8496">
        <v>0.18938354528333301</v>
      </c>
      <c r="F8496" t="s">
        <v>34</v>
      </c>
      <c r="G8496" t="s">
        <v>34006</v>
      </c>
      <c r="H8496" t="s">
        <v>34007</v>
      </c>
      <c r="I8496" t="s">
        <v>34008</v>
      </c>
      <c r="J8496" t="s">
        <v>34008</v>
      </c>
      <c r="K8496" t="s">
        <v>34009</v>
      </c>
      <c r="L8496">
        <v>855</v>
      </c>
      <c r="M8496" t="s">
        <v>39</v>
      </c>
      <c r="N8496">
        <v>1</v>
      </c>
      <c r="O8496">
        <v>9.8590655707295107E-3</v>
      </c>
      <c r="P8496">
        <v>7.1040000000000001</v>
      </c>
      <c r="Q8496">
        <v>4.9459999999999997</v>
      </c>
      <c r="R8496">
        <v>0</v>
      </c>
      <c r="S8496">
        <v>20</v>
      </c>
      <c r="T8496">
        <v>4827</v>
      </c>
      <c r="U8496">
        <v>4700</v>
      </c>
      <c r="V8496" t="b">
        <v>1</v>
      </c>
      <c r="W8496">
        <v>29</v>
      </c>
      <c r="X8496">
        <v>19</v>
      </c>
      <c r="Y8496">
        <v>19</v>
      </c>
      <c r="Z8496" t="s">
        <v>40</v>
      </c>
      <c r="AA8496">
        <v>25</v>
      </c>
      <c r="AB8496">
        <v>19</v>
      </c>
      <c r="AC8496">
        <v>18</v>
      </c>
      <c r="AD8496" t="s">
        <v>41</v>
      </c>
      <c r="AE8496" t="s">
        <v>42</v>
      </c>
      <c r="AF8496">
        <v>1.53721964708543</v>
      </c>
      <c r="AG8496">
        <v>0.36960437735046298</v>
      </c>
    </row>
    <row r="8497" spans="1:33">
      <c r="A8497">
        <v>2</v>
      </c>
      <c r="B8497" t="s">
        <v>33</v>
      </c>
      <c r="C8497">
        <v>1.9748858591729101E-2</v>
      </c>
      <c r="D8497">
        <v>0.121678451323234</v>
      </c>
      <c r="E8497">
        <v>0.18953037275713999</v>
      </c>
      <c r="F8497" t="s">
        <v>34</v>
      </c>
      <c r="G8497" t="s">
        <v>34010</v>
      </c>
      <c r="H8497" t="s">
        <v>34011</v>
      </c>
      <c r="I8497" t="s">
        <v>34012</v>
      </c>
      <c r="J8497" t="s">
        <v>34012</v>
      </c>
      <c r="K8497" t="s">
        <v>34013</v>
      </c>
      <c r="L8497">
        <v>707</v>
      </c>
      <c r="M8497" t="s">
        <v>39</v>
      </c>
      <c r="N8497">
        <v>3</v>
      </c>
      <c r="O8497">
        <v>9.8875170084649008E-3</v>
      </c>
      <c r="P8497">
        <v>4.5709999999999997</v>
      </c>
      <c r="Q8497">
        <v>4.9459999999999997</v>
      </c>
      <c r="R8497">
        <v>0</v>
      </c>
      <c r="S8497">
        <v>20</v>
      </c>
      <c r="T8497">
        <v>2446</v>
      </c>
      <c r="U8497">
        <v>5343</v>
      </c>
      <c r="V8497" t="b">
        <v>1</v>
      </c>
      <c r="W8497">
        <v>6</v>
      </c>
      <c r="X8497">
        <v>5</v>
      </c>
      <c r="Y8497">
        <v>3</v>
      </c>
      <c r="Z8497" t="s">
        <v>40</v>
      </c>
      <c r="AA8497">
        <v>2</v>
      </c>
      <c r="AB8497">
        <v>3</v>
      </c>
      <c r="AC8497">
        <v>2</v>
      </c>
      <c r="AD8497" t="s">
        <v>41</v>
      </c>
      <c r="AE8497" t="s">
        <v>42</v>
      </c>
      <c r="AF8497">
        <v>0.88891173424029202</v>
      </c>
      <c r="AG8497">
        <v>0.45476246651694202</v>
      </c>
    </row>
    <row r="8498" spans="1:33">
      <c r="A8498">
        <v>2</v>
      </c>
      <c r="B8498" t="s">
        <v>33</v>
      </c>
      <c r="C8498">
        <v>4.52833241187129E-3</v>
      </c>
      <c r="D8498">
        <v>4.7502381384145399E-2</v>
      </c>
      <c r="E8498">
        <v>0.189685578771873</v>
      </c>
      <c r="F8498" t="s">
        <v>34</v>
      </c>
      <c r="G8498" t="s">
        <v>34014</v>
      </c>
      <c r="H8498" t="s">
        <v>34015</v>
      </c>
      <c r="I8498" t="s">
        <v>34016</v>
      </c>
      <c r="J8498" t="s">
        <v>34016</v>
      </c>
      <c r="K8498" t="s">
        <v>34017</v>
      </c>
      <c r="L8498">
        <v>284</v>
      </c>
      <c r="M8498" t="s">
        <v>39</v>
      </c>
      <c r="N8498">
        <v>1</v>
      </c>
      <c r="O8498">
        <v>9.8590655707295107E-3</v>
      </c>
      <c r="P8498">
        <v>6.1269999999999998</v>
      </c>
      <c r="Q8498">
        <v>4.9459999999999997</v>
      </c>
      <c r="R8498">
        <v>0</v>
      </c>
      <c r="S8498">
        <v>20</v>
      </c>
      <c r="T8498">
        <v>6810</v>
      </c>
      <c r="U8498">
        <v>524</v>
      </c>
      <c r="V8498" t="b">
        <v>1</v>
      </c>
      <c r="W8498">
        <v>12</v>
      </c>
      <c r="X8498">
        <v>5</v>
      </c>
      <c r="Y8498">
        <v>5</v>
      </c>
      <c r="Z8498" t="s">
        <v>40</v>
      </c>
      <c r="AA8498">
        <v>12</v>
      </c>
      <c r="AB8498">
        <v>5</v>
      </c>
      <c r="AC8498">
        <v>5</v>
      </c>
      <c r="AD8498" t="s">
        <v>41</v>
      </c>
      <c r="AE8498" t="s">
        <v>42</v>
      </c>
      <c r="AF8498">
        <v>1.1913390887862401</v>
      </c>
      <c r="AG8498">
        <v>-0.157829428403953</v>
      </c>
    </row>
    <row r="8499" spans="1:33">
      <c r="A8499">
        <v>1</v>
      </c>
      <c r="B8499" t="s">
        <v>33</v>
      </c>
      <c r="C8499">
        <v>8.0534452740350607E-2</v>
      </c>
      <c r="D8499">
        <v>0.27802358657209197</v>
      </c>
      <c r="E8499">
        <v>0.189857467341813</v>
      </c>
      <c r="F8499" t="s">
        <v>34</v>
      </c>
      <c r="G8499" t="s">
        <v>34018</v>
      </c>
      <c r="H8499" t="s">
        <v>34019</v>
      </c>
      <c r="I8499" t="s">
        <v>34020</v>
      </c>
      <c r="J8499" t="s">
        <v>34020</v>
      </c>
      <c r="K8499" t="s">
        <v>34021</v>
      </c>
      <c r="L8499">
        <v>538</v>
      </c>
      <c r="M8499" t="s">
        <v>39</v>
      </c>
      <c r="N8499">
        <v>22</v>
      </c>
      <c r="O8499">
        <v>0.21572387560452499</v>
      </c>
      <c r="P8499">
        <v>2.7</v>
      </c>
      <c r="Q8499">
        <v>3.6339999999999999</v>
      </c>
      <c r="R8499">
        <v>0</v>
      </c>
      <c r="S8499">
        <v>20</v>
      </c>
      <c r="T8499">
        <v>18</v>
      </c>
      <c r="U8499">
        <v>194</v>
      </c>
      <c r="V8499" t="b">
        <v>1</v>
      </c>
      <c r="W8499">
        <v>2</v>
      </c>
      <c r="X8499">
        <v>2</v>
      </c>
      <c r="Y8499">
        <v>1</v>
      </c>
      <c r="Z8499" t="s">
        <v>40</v>
      </c>
      <c r="AA8499">
        <v>1</v>
      </c>
      <c r="AB8499">
        <v>1</v>
      </c>
      <c r="AC8499">
        <v>1</v>
      </c>
      <c r="AD8499" t="s">
        <v>41</v>
      </c>
      <c r="AE8499" t="s">
        <v>42</v>
      </c>
      <c r="AF8499">
        <v>0.72093663931625496</v>
      </c>
      <c r="AG8499">
        <v>0.38417765362157802</v>
      </c>
    </row>
    <row r="8500" spans="1:33">
      <c r="A8500">
        <v>2</v>
      </c>
      <c r="B8500" t="s">
        <v>33</v>
      </c>
      <c r="C8500">
        <v>1.1758908427054501E-3</v>
      </c>
      <c r="D8500">
        <v>1.9512699285248802E-2</v>
      </c>
      <c r="E8500">
        <v>0.18990396966477499</v>
      </c>
      <c r="F8500" t="s">
        <v>34</v>
      </c>
      <c r="G8500" t="s">
        <v>34022</v>
      </c>
      <c r="H8500" t="s">
        <v>34023</v>
      </c>
      <c r="I8500" t="s">
        <v>34024</v>
      </c>
      <c r="J8500" t="s">
        <v>34024</v>
      </c>
      <c r="K8500" t="s">
        <v>34025</v>
      </c>
      <c r="L8500">
        <v>540</v>
      </c>
      <c r="M8500" t="s">
        <v>39</v>
      </c>
      <c r="N8500">
        <v>1</v>
      </c>
      <c r="O8500">
        <v>9.8590655707295107E-3</v>
      </c>
      <c r="P8500">
        <v>9.0960000000000001</v>
      </c>
      <c r="Q8500">
        <v>4.9459999999999997</v>
      </c>
      <c r="R8500">
        <v>0</v>
      </c>
      <c r="S8500">
        <v>20</v>
      </c>
      <c r="T8500">
        <v>2886</v>
      </c>
      <c r="U8500">
        <v>4666</v>
      </c>
      <c r="V8500" t="b">
        <v>1</v>
      </c>
      <c r="W8500">
        <v>18</v>
      </c>
      <c r="X8500">
        <v>13</v>
      </c>
      <c r="Y8500">
        <v>13</v>
      </c>
      <c r="Z8500" t="s">
        <v>40</v>
      </c>
      <c r="AA8500">
        <v>12</v>
      </c>
      <c r="AB8500">
        <v>13</v>
      </c>
      <c r="AC8500">
        <v>9</v>
      </c>
      <c r="AD8500" t="s">
        <v>41</v>
      </c>
      <c r="AE8500" t="s">
        <v>42</v>
      </c>
      <c r="AF8500">
        <v>1.2997270582820399</v>
      </c>
      <c r="AG8500">
        <v>1.15413438053664</v>
      </c>
    </row>
    <row r="8501" spans="1:33">
      <c r="A8501">
        <v>2</v>
      </c>
      <c r="B8501" t="s">
        <v>33</v>
      </c>
      <c r="C8501">
        <v>6.1356101969449899E-2</v>
      </c>
      <c r="D8501">
        <v>0.23654578637968199</v>
      </c>
      <c r="E8501">
        <v>0.190351704224796</v>
      </c>
      <c r="F8501" t="s">
        <v>34</v>
      </c>
      <c r="G8501" t="s">
        <v>34026</v>
      </c>
      <c r="H8501" t="s">
        <v>34027</v>
      </c>
      <c r="I8501" t="s">
        <v>34028</v>
      </c>
      <c r="J8501" t="s">
        <v>34028</v>
      </c>
      <c r="K8501" t="s">
        <v>34029</v>
      </c>
      <c r="L8501">
        <v>517</v>
      </c>
      <c r="M8501" t="s">
        <v>39</v>
      </c>
      <c r="N8501">
        <v>2</v>
      </c>
      <c r="O8501">
        <v>7.7950387285548803E-2</v>
      </c>
      <c r="P8501">
        <v>3.1389999999999998</v>
      </c>
      <c r="Q8501">
        <v>4.0910000000000002</v>
      </c>
      <c r="R8501">
        <v>0</v>
      </c>
      <c r="S8501">
        <v>20</v>
      </c>
      <c r="T8501">
        <v>2529</v>
      </c>
      <c r="U8501">
        <v>4017</v>
      </c>
      <c r="V8501" t="b">
        <v>1</v>
      </c>
      <c r="W8501">
        <v>4</v>
      </c>
      <c r="X8501">
        <v>4</v>
      </c>
      <c r="Y8501">
        <v>2</v>
      </c>
      <c r="Z8501" t="s">
        <v>40</v>
      </c>
      <c r="AA8501">
        <v>2</v>
      </c>
      <c r="AB8501">
        <v>2</v>
      </c>
      <c r="AC8501">
        <v>2</v>
      </c>
      <c r="AD8501" t="s">
        <v>41</v>
      </c>
      <c r="AE8501" t="s">
        <v>42</v>
      </c>
      <c r="AF8501">
        <v>0.89276384073214299</v>
      </c>
      <c r="AG8501">
        <v>0.25193743644605399</v>
      </c>
    </row>
    <row r="8502" spans="1:33">
      <c r="A8502">
        <v>1</v>
      </c>
      <c r="B8502" t="s">
        <v>33</v>
      </c>
      <c r="C8502">
        <v>1.85685900053447E-2</v>
      </c>
      <c r="D8502">
        <v>0.117916601799332</v>
      </c>
      <c r="E8502">
        <v>0.19053626524959899</v>
      </c>
      <c r="F8502" t="s">
        <v>34</v>
      </c>
      <c r="G8502" t="s">
        <v>34030</v>
      </c>
      <c r="H8502" t="s">
        <v>34031</v>
      </c>
      <c r="I8502" t="s">
        <v>34032</v>
      </c>
      <c r="J8502" t="s">
        <v>34032</v>
      </c>
      <c r="K8502" t="s">
        <v>34033</v>
      </c>
      <c r="L8502">
        <v>475</v>
      </c>
      <c r="M8502" t="s">
        <v>39</v>
      </c>
      <c r="N8502">
        <v>1</v>
      </c>
      <c r="O8502">
        <v>1.1341423421075801E-2</v>
      </c>
      <c r="P8502">
        <v>4.0970000000000004</v>
      </c>
      <c r="Q8502">
        <v>4.3760000000000003</v>
      </c>
      <c r="R8502">
        <v>0</v>
      </c>
      <c r="S8502">
        <v>20</v>
      </c>
      <c r="T8502">
        <v>2969</v>
      </c>
      <c r="U8502">
        <v>7955</v>
      </c>
      <c r="V8502" t="b">
        <v>1</v>
      </c>
      <c r="W8502">
        <v>1</v>
      </c>
      <c r="X8502">
        <v>1</v>
      </c>
      <c r="Y8502">
        <v>1</v>
      </c>
      <c r="Z8502" t="s">
        <v>40</v>
      </c>
      <c r="AA8502">
        <v>1</v>
      </c>
      <c r="AB8502">
        <v>1</v>
      </c>
      <c r="AC8502">
        <v>1</v>
      </c>
      <c r="AD8502" t="s">
        <v>41</v>
      </c>
      <c r="AE8502" t="s">
        <v>42</v>
      </c>
      <c r="AF8502">
        <v>0.72351420599965099</v>
      </c>
      <c r="AG8502">
        <v>9.2333255215914595E-2</v>
      </c>
    </row>
    <row r="8503" spans="1:33">
      <c r="A8503">
        <v>2</v>
      </c>
      <c r="B8503" t="s">
        <v>33</v>
      </c>
      <c r="C8503">
        <v>7.7056841089493398E-4</v>
      </c>
      <c r="D8503">
        <v>1.4377258453680101E-2</v>
      </c>
      <c r="E8503">
        <v>0.19054779721655199</v>
      </c>
      <c r="F8503" t="s">
        <v>34</v>
      </c>
      <c r="G8503" t="s">
        <v>34034</v>
      </c>
      <c r="H8503" t="s">
        <v>34035</v>
      </c>
      <c r="I8503" t="s">
        <v>34036</v>
      </c>
      <c r="J8503" t="s">
        <v>34036</v>
      </c>
      <c r="K8503" t="s">
        <v>34037</v>
      </c>
      <c r="L8503">
        <v>104</v>
      </c>
      <c r="M8503" t="s">
        <v>39</v>
      </c>
      <c r="N8503">
        <v>1</v>
      </c>
      <c r="O8503">
        <v>9.8590655707295107E-3</v>
      </c>
      <c r="P8503">
        <v>7.968</v>
      </c>
      <c r="Q8503">
        <v>4.9459999999999997</v>
      </c>
      <c r="R8503">
        <v>0</v>
      </c>
      <c r="S8503">
        <v>20</v>
      </c>
      <c r="T8503">
        <v>4947</v>
      </c>
      <c r="U8503">
        <v>3786</v>
      </c>
      <c r="V8503" t="b">
        <v>1</v>
      </c>
      <c r="W8503">
        <v>10</v>
      </c>
      <c r="X8503">
        <v>4</v>
      </c>
      <c r="Y8503">
        <v>4</v>
      </c>
      <c r="Z8503" t="s">
        <v>40</v>
      </c>
      <c r="AA8503">
        <v>7</v>
      </c>
      <c r="AB8503">
        <v>4</v>
      </c>
      <c r="AC8503">
        <v>3</v>
      </c>
      <c r="AD8503" t="s">
        <v>41</v>
      </c>
      <c r="AE8503" t="s">
        <v>42</v>
      </c>
      <c r="AF8503">
        <v>1.13820425016422</v>
      </c>
      <c r="AG8503">
        <v>0.67271549918140905</v>
      </c>
    </row>
    <row r="8504" spans="1:33">
      <c r="A8504">
        <v>2</v>
      </c>
      <c r="B8504" t="s">
        <v>33</v>
      </c>
      <c r="C8504">
        <v>8.8403191200897902E-5</v>
      </c>
      <c r="D8504">
        <v>3.1324355709613102E-3</v>
      </c>
      <c r="E8504">
        <v>0.19064455518656301</v>
      </c>
      <c r="F8504" t="s">
        <v>34</v>
      </c>
      <c r="G8504" t="s">
        <v>34038</v>
      </c>
      <c r="H8504" t="s">
        <v>34039</v>
      </c>
      <c r="I8504" t="s">
        <v>34040</v>
      </c>
      <c r="J8504" t="s">
        <v>34040</v>
      </c>
      <c r="K8504" t="s">
        <v>34041</v>
      </c>
      <c r="L8504">
        <v>315</v>
      </c>
      <c r="M8504" t="s">
        <v>39</v>
      </c>
      <c r="N8504">
        <v>1</v>
      </c>
      <c r="O8504">
        <v>9.8590655707295107E-3</v>
      </c>
      <c r="P8504">
        <v>9.6720000000000006</v>
      </c>
      <c r="Q8504">
        <v>4.9459999999999997</v>
      </c>
      <c r="R8504">
        <v>0</v>
      </c>
      <c r="S8504">
        <v>20</v>
      </c>
      <c r="T8504">
        <v>155</v>
      </c>
      <c r="U8504">
        <v>969</v>
      </c>
      <c r="V8504" t="b">
        <v>1</v>
      </c>
      <c r="W8504">
        <v>220</v>
      </c>
      <c r="X8504">
        <v>22</v>
      </c>
      <c r="Y8504">
        <v>22</v>
      </c>
      <c r="Z8504" t="s">
        <v>40</v>
      </c>
      <c r="AA8504">
        <v>131</v>
      </c>
      <c r="AB8504">
        <v>22</v>
      </c>
      <c r="AC8504">
        <v>19</v>
      </c>
      <c r="AD8504" t="s">
        <v>41</v>
      </c>
      <c r="AE8504" t="s">
        <v>42</v>
      </c>
      <c r="AF8504">
        <v>1.6143935829025799</v>
      </c>
      <c r="AG8504">
        <v>-0.110194737738075</v>
      </c>
    </row>
    <row r="8505" spans="1:33">
      <c r="A8505">
        <v>2</v>
      </c>
      <c r="B8505" t="s">
        <v>33</v>
      </c>
      <c r="C8505">
        <v>8.1676388660576805E-4</v>
      </c>
      <c r="D8505">
        <v>1.50555337636361E-2</v>
      </c>
      <c r="E8505">
        <v>0.19086797122750501</v>
      </c>
      <c r="F8505" t="s">
        <v>34</v>
      </c>
      <c r="G8505" t="s">
        <v>34042</v>
      </c>
      <c r="H8505" t="s">
        <v>34043</v>
      </c>
      <c r="I8505" t="s">
        <v>34044</v>
      </c>
      <c r="J8505" t="s">
        <v>34044</v>
      </c>
      <c r="K8505" t="s">
        <v>34045</v>
      </c>
      <c r="L8505">
        <v>1083</v>
      </c>
      <c r="M8505" t="s">
        <v>39</v>
      </c>
      <c r="N8505">
        <v>3</v>
      </c>
      <c r="O8505">
        <v>9.8590655707295107E-3</v>
      </c>
      <c r="P8505">
        <v>8.5909999999999993</v>
      </c>
      <c r="Q8505">
        <v>4.9459999999999997</v>
      </c>
      <c r="R8505">
        <v>0</v>
      </c>
      <c r="S8505">
        <v>20</v>
      </c>
      <c r="T8505">
        <v>1388</v>
      </c>
      <c r="U8505">
        <v>6418</v>
      </c>
      <c r="V8505" t="b">
        <v>1</v>
      </c>
      <c r="W8505">
        <v>31</v>
      </c>
      <c r="X8505">
        <v>26</v>
      </c>
      <c r="Y8505">
        <v>25</v>
      </c>
      <c r="Z8505" t="s">
        <v>40</v>
      </c>
      <c r="AA8505">
        <v>22</v>
      </c>
      <c r="AB8505">
        <v>25</v>
      </c>
      <c r="AC8505">
        <v>17</v>
      </c>
      <c r="AD8505" t="s">
        <v>41</v>
      </c>
      <c r="AE8505" t="s">
        <v>42</v>
      </c>
      <c r="AF8505">
        <v>1.5492686808206999</v>
      </c>
      <c r="AG8505">
        <v>-0.78759121227608897</v>
      </c>
    </row>
    <row r="8506" spans="1:33">
      <c r="A8506">
        <v>2</v>
      </c>
      <c r="B8506" t="s">
        <v>33</v>
      </c>
      <c r="C8506">
        <v>1.07385703921459E-2</v>
      </c>
      <c r="D8506">
        <v>8.3128436972782299E-2</v>
      </c>
      <c r="E8506">
        <v>0.191135339967513</v>
      </c>
      <c r="F8506" t="s">
        <v>34</v>
      </c>
      <c r="G8506" t="s">
        <v>34046</v>
      </c>
      <c r="H8506" t="s">
        <v>34047</v>
      </c>
      <c r="I8506" t="s">
        <v>34048</v>
      </c>
      <c r="J8506" t="s">
        <v>34048</v>
      </c>
      <c r="K8506" t="s">
        <v>34049</v>
      </c>
      <c r="L8506">
        <v>1193</v>
      </c>
      <c r="M8506" t="s">
        <v>39</v>
      </c>
      <c r="N8506">
        <v>1</v>
      </c>
      <c r="O8506">
        <v>9.8590655707295107E-3</v>
      </c>
      <c r="P8506">
        <v>7.07</v>
      </c>
      <c r="Q8506">
        <v>4.9459999999999997</v>
      </c>
      <c r="R8506">
        <v>0</v>
      </c>
      <c r="S8506">
        <v>20</v>
      </c>
      <c r="T8506">
        <v>1100</v>
      </c>
      <c r="U8506">
        <v>7456</v>
      </c>
      <c r="V8506" t="b">
        <v>1</v>
      </c>
      <c r="W8506">
        <v>11</v>
      </c>
      <c r="X8506">
        <v>10</v>
      </c>
      <c r="Y8506">
        <v>10</v>
      </c>
      <c r="Z8506" t="s">
        <v>40</v>
      </c>
      <c r="AA8506">
        <v>9</v>
      </c>
      <c r="AB8506">
        <v>10</v>
      </c>
      <c r="AC8506">
        <v>8</v>
      </c>
      <c r="AD8506" t="s">
        <v>41</v>
      </c>
      <c r="AE8506" t="s">
        <v>42</v>
      </c>
      <c r="AF8506">
        <v>1.2958811290280901</v>
      </c>
      <c r="AG8506">
        <v>2.2277238971811699</v>
      </c>
    </row>
    <row r="8507" spans="1:33">
      <c r="A8507">
        <v>2</v>
      </c>
      <c r="B8507" t="s">
        <v>33</v>
      </c>
      <c r="C8507">
        <v>6.0186719910908598E-2</v>
      </c>
      <c r="D8507">
        <v>0.234592581052293</v>
      </c>
      <c r="E8507">
        <v>0.191141488868632</v>
      </c>
      <c r="F8507" t="s">
        <v>34</v>
      </c>
      <c r="G8507" t="s">
        <v>34050</v>
      </c>
      <c r="H8507" t="s">
        <v>34051</v>
      </c>
      <c r="I8507" t="s">
        <v>34052</v>
      </c>
      <c r="J8507" t="s">
        <v>34052</v>
      </c>
      <c r="K8507" t="s">
        <v>34053</v>
      </c>
      <c r="L8507">
        <v>570</v>
      </c>
      <c r="M8507" t="s">
        <v>39</v>
      </c>
      <c r="N8507">
        <v>1</v>
      </c>
      <c r="O8507">
        <v>9.8590655707295107E-3</v>
      </c>
      <c r="P8507">
        <v>7.4219999999999997</v>
      </c>
      <c r="Q8507">
        <v>4.9459999999999997</v>
      </c>
      <c r="R8507">
        <v>0</v>
      </c>
      <c r="S8507">
        <v>20</v>
      </c>
      <c r="T8507">
        <v>6267</v>
      </c>
      <c r="U8507">
        <v>8635</v>
      </c>
      <c r="V8507" t="b">
        <v>1</v>
      </c>
      <c r="W8507">
        <v>4</v>
      </c>
      <c r="X8507">
        <v>3</v>
      </c>
      <c r="Y8507">
        <v>3</v>
      </c>
      <c r="Z8507" t="s">
        <v>40</v>
      </c>
      <c r="AA8507">
        <v>4</v>
      </c>
      <c r="AB8507">
        <v>3</v>
      </c>
      <c r="AC8507">
        <v>3</v>
      </c>
      <c r="AD8507" t="s">
        <v>41</v>
      </c>
      <c r="AE8507" t="s">
        <v>42</v>
      </c>
      <c r="AF8507">
        <v>1.1417505643780499</v>
      </c>
      <c r="AG8507">
        <v>0.33362721130033401</v>
      </c>
    </row>
    <row r="8508" spans="1:33">
      <c r="A8508">
        <v>2</v>
      </c>
      <c r="B8508" t="s">
        <v>33</v>
      </c>
      <c r="C8508">
        <v>1.6332221347316499E-2</v>
      </c>
      <c r="D8508">
        <v>0.109729547444031</v>
      </c>
      <c r="E8508">
        <v>0.19155986964034399</v>
      </c>
      <c r="F8508" t="s">
        <v>34</v>
      </c>
      <c r="G8508" t="s">
        <v>34054</v>
      </c>
      <c r="H8508" t="s">
        <v>34055</v>
      </c>
      <c r="I8508" t="s">
        <v>34056</v>
      </c>
      <c r="J8508" t="s">
        <v>34056</v>
      </c>
      <c r="K8508" t="s">
        <v>34057</v>
      </c>
      <c r="L8508">
        <v>642</v>
      </c>
      <c r="M8508" t="s">
        <v>39</v>
      </c>
      <c r="N8508">
        <v>1</v>
      </c>
      <c r="O8508">
        <v>9.8590655707295107E-3</v>
      </c>
      <c r="P8508">
        <v>8.5359999999999996</v>
      </c>
      <c r="Q8508">
        <v>4.9459999999999997</v>
      </c>
      <c r="R8508">
        <v>0</v>
      </c>
      <c r="S8508">
        <v>20</v>
      </c>
      <c r="T8508">
        <v>2013</v>
      </c>
      <c r="U8508">
        <v>590</v>
      </c>
      <c r="V8508" t="b">
        <v>1</v>
      </c>
      <c r="W8508">
        <v>19</v>
      </c>
      <c r="X8508">
        <v>14</v>
      </c>
      <c r="Y8508">
        <v>14</v>
      </c>
      <c r="Z8508" t="s">
        <v>40</v>
      </c>
      <c r="AA8508">
        <v>17</v>
      </c>
      <c r="AB8508">
        <v>14</v>
      </c>
      <c r="AC8508">
        <v>12</v>
      </c>
      <c r="AD8508" t="s">
        <v>41</v>
      </c>
      <c r="AE8508" t="s">
        <v>42</v>
      </c>
      <c r="AF8508">
        <v>1.4724688393768099</v>
      </c>
      <c r="AG8508">
        <v>2.4195709529954401</v>
      </c>
    </row>
    <row r="8509" spans="1:33">
      <c r="A8509">
        <v>2</v>
      </c>
      <c r="B8509" t="s">
        <v>33</v>
      </c>
      <c r="C8509">
        <v>5.4752455971401003E-4</v>
      </c>
      <c r="D8509">
        <v>1.15295829115852E-2</v>
      </c>
      <c r="E8509">
        <v>0.19169627082604601</v>
      </c>
      <c r="F8509" t="s">
        <v>34</v>
      </c>
      <c r="G8509" t="s">
        <v>34058</v>
      </c>
      <c r="H8509" t="s">
        <v>34059</v>
      </c>
      <c r="I8509" t="s">
        <v>34060</v>
      </c>
      <c r="J8509" t="s">
        <v>34060</v>
      </c>
      <c r="K8509" t="s">
        <v>34061</v>
      </c>
      <c r="L8509">
        <v>1009</v>
      </c>
      <c r="M8509" t="s">
        <v>39</v>
      </c>
      <c r="N8509">
        <v>1</v>
      </c>
      <c r="O8509">
        <v>9.8590655707295107E-3</v>
      </c>
      <c r="P8509">
        <v>9.8149999999999995</v>
      </c>
      <c r="Q8509">
        <v>4.9459999999999997</v>
      </c>
      <c r="R8509">
        <v>0</v>
      </c>
      <c r="S8509">
        <v>20</v>
      </c>
      <c r="T8509">
        <v>192</v>
      </c>
      <c r="U8509">
        <v>9425</v>
      </c>
      <c r="V8509" t="b">
        <v>1</v>
      </c>
      <c r="W8509">
        <v>27</v>
      </c>
      <c r="X8509">
        <v>18</v>
      </c>
      <c r="Y8509">
        <v>18</v>
      </c>
      <c r="Z8509" t="s">
        <v>40</v>
      </c>
      <c r="AA8509">
        <v>22</v>
      </c>
      <c r="AB8509">
        <v>18</v>
      </c>
      <c r="AC8509">
        <v>15</v>
      </c>
      <c r="AD8509" t="s">
        <v>41</v>
      </c>
      <c r="AE8509" t="s">
        <v>42</v>
      </c>
      <c r="AF8509">
        <v>1.5441180503582801</v>
      </c>
      <c r="AG8509">
        <v>0.13796468979131599</v>
      </c>
    </row>
    <row r="8510" spans="1:33">
      <c r="A8510">
        <v>2</v>
      </c>
      <c r="B8510" t="s">
        <v>33</v>
      </c>
      <c r="C8510">
        <v>1.06744284371355E-3</v>
      </c>
      <c r="D8510">
        <v>1.8197081191830802E-2</v>
      </c>
      <c r="E8510">
        <v>0.19179850086606001</v>
      </c>
      <c r="F8510" t="s">
        <v>34</v>
      </c>
      <c r="G8510" t="s">
        <v>34062</v>
      </c>
      <c r="H8510" t="s">
        <v>34063</v>
      </c>
      <c r="I8510" t="s">
        <v>34064</v>
      </c>
      <c r="J8510" t="s">
        <v>34064</v>
      </c>
      <c r="K8510" t="s">
        <v>34065</v>
      </c>
      <c r="L8510">
        <v>1244</v>
      </c>
      <c r="M8510" t="s">
        <v>39</v>
      </c>
      <c r="N8510">
        <v>1</v>
      </c>
      <c r="O8510">
        <v>9.8590655707295107E-3</v>
      </c>
      <c r="P8510">
        <v>6.9960000000000004</v>
      </c>
      <c r="Q8510">
        <v>4.9459999999999997</v>
      </c>
      <c r="R8510">
        <v>0</v>
      </c>
      <c r="S8510">
        <v>20</v>
      </c>
      <c r="T8510">
        <v>2945</v>
      </c>
      <c r="U8510">
        <v>498</v>
      </c>
      <c r="V8510" t="b">
        <v>1</v>
      </c>
      <c r="W8510">
        <v>13</v>
      </c>
      <c r="X8510">
        <v>11</v>
      </c>
      <c r="Y8510">
        <v>11</v>
      </c>
      <c r="Z8510" t="s">
        <v>40</v>
      </c>
      <c r="AA8510">
        <v>9</v>
      </c>
      <c r="AB8510">
        <v>11</v>
      </c>
      <c r="AC8510">
        <v>8</v>
      </c>
      <c r="AD8510" t="s">
        <v>41</v>
      </c>
      <c r="AE8510" t="s">
        <v>42</v>
      </c>
      <c r="AF8510">
        <v>1.3003773027554799</v>
      </c>
      <c r="AG8510">
        <v>2.22691510440567E-2</v>
      </c>
    </row>
    <row r="8511" spans="1:33">
      <c r="A8511">
        <v>2</v>
      </c>
      <c r="B8511" t="s">
        <v>33</v>
      </c>
      <c r="C8511">
        <v>1.14336762159453E-2</v>
      </c>
      <c r="D8511">
        <v>8.6436006223773801E-2</v>
      </c>
      <c r="E8511">
        <v>0.192036341604994</v>
      </c>
      <c r="F8511" t="s">
        <v>34</v>
      </c>
      <c r="G8511" t="s">
        <v>34066</v>
      </c>
      <c r="H8511" t="s">
        <v>34067</v>
      </c>
      <c r="I8511" t="s">
        <v>34068</v>
      </c>
      <c r="J8511" t="s">
        <v>34068</v>
      </c>
      <c r="K8511" t="s">
        <v>34069</v>
      </c>
      <c r="L8511">
        <v>399</v>
      </c>
      <c r="M8511" t="s">
        <v>39</v>
      </c>
      <c r="N8511">
        <v>1</v>
      </c>
      <c r="O8511">
        <v>9.8590655707295107E-3</v>
      </c>
      <c r="P8511">
        <v>7.181</v>
      </c>
      <c r="Q8511">
        <v>4.9459999999999997</v>
      </c>
      <c r="R8511">
        <v>0</v>
      </c>
      <c r="S8511">
        <v>20</v>
      </c>
      <c r="T8511">
        <v>1458</v>
      </c>
      <c r="U8511">
        <v>955</v>
      </c>
      <c r="V8511" t="b">
        <v>1</v>
      </c>
      <c r="W8511">
        <v>18</v>
      </c>
      <c r="X8511">
        <v>9</v>
      </c>
      <c r="Y8511">
        <v>9</v>
      </c>
      <c r="Z8511" t="s">
        <v>40</v>
      </c>
      <c r="AA8511">
        <v>16</v>
      </c>
      <c r="AB8511">
        <v>9</v>
      </c>
      <c r="AC8511">
        <v>9</v>
      </c>
      <c r="AD8511" t="s">
        <v>41</v>
      </c>
      <c r="AE8511" t="s">
        <v>42</v>
      </c>
      <c r="AF8511">
        <v>1.31432128458449</v>
      </c>
      <c r="AG8511">
        <v>0.43615501490348002</v>
      </c>
    </row>
    <row r="8512" spans="1:33">
      <c r="A8512">
        <v>1</v>
      </c>
      <c r="B8512" t="s">
        <v>33</v>
      </c>
      <c r="C8512">
        <v>0.116378447047416</v>
      </c>
      <c r="D8512">
        <v>0.34380867611008997</v>
      </c>
      <c r="E8512">
        <v>0.19223880116119799</v>
      </c>
      <c r="F8512" t="s">
        <v>34</v>
      </c>
      <c r="G8512" t="s">
        <v>34070</v>
      </c>
      <c r="H8512" t="s">
        <v>34071</v>
      </c>
      <c r="I8512" t="s">
        <v>34072</v>
      </c>
      <c r="J8512" t="s">
        <v>34072</v>
      </c>
      <c r="K8512" t="s">
        <v>34073</v>
      </c>
      <c r="L8512">
        <v>479</v>
      </c>
      <c r="M8512" t="s">
        <v>39</v>
      </c>
      <c r="N8512">
        <v>2</v>
      </c>
      <c r="O8512">
        <v>1.0439911537887999E-2</v>
      </c>
      <c r="P8512">
        <v>4.2430000000000003</v>
      </c>
      <c r="Q8512">
        <v>4.5620000000000003</v>
      </c>
      <c r="R8512">
        <v>0</v>
      </c>
      <c r="S8512">
        <v>20</v>
      </c>
      <c r="T8512">
        <v>7028</v>
      </c>
      <c r="U8512">
        <v>2042</v>
      </c>
      <c r="V8512" t="b">
        <v>1</v>
      </c>
      <c r="W8512">
        <v>3</v>
      </c>
      <c r="X8512">
        <v>3</v>
      </c>
      <c r="Y8512">
        <v>1</v>
      </c>
      <c r="Z8512" t="s">
        <v>40</v>
      </c>
      <c r="AA8512">
        <v>1</v>
      </c>
      <c r="AB8512">
        <v>1</v>
      </c>
      <c r="AC8512">
        <v>1</v>
      </c>
      <c r="AD8512" t="s">
        <v>41</v>
      </c>
      <c r="AE8512" t="s">
        <v>42</v>
      </c>
      <c r="AF8512">
        <v>0.72997916382094896</v>
      </c>
      <c r="AG8512">
        <v>8.8122549123160004E-2</v>
      </c>
    </row>
    <row r="8513" spans="1:33">
      <c r="A8513">
        <v>2</v>
      </c>
      <c r="B8513" t="s">
        <v>33</v>
      </c>
      <c r="C8513">
        <v>1.6451771771148399E-2</v>
      </c>
      <c r="D8513">
        <v>0.110058707652736</v>
      </c>
      <c r="E8513">
        <v>0.192564603102099</v>
      </c>
      <c r="F8513" t="s">
        <v>34</v>
      </c>
      <c r="G8513" t="s">
        <v>34074</v>
      </c>
      <c r="H8513" t="s">
        <v>34075</v>
      </c>
      <c r="I8513" t="s">
        <v>34076</v>
      </c>
      <c r="J8513" t="s">
        <v>34076</v>
      </c>
      <c r="K8513" t="s">
        <v>34077</v>
      </c>
      <c r="L8513">
        <v>517</v>
      </c>
      <c r="M8513" t="s">
        <v>39</v>
      </c>
      <c r="N8513">
        <v>5</v>
      </c>
      <c r="O8513">
        <v>9.8590655707295107E-3</v>
      </c>
      <c r="P8513">
        <v>8.0719999999999992</v>
      </c>
      <c r="Q8513">
        <v>4.9459999999999997</v>
      </c>
      <c r="R8513">
        <v>0</v>
      </c>
      <c r="S8513">
        <v>20</v>
      </c>
      <c r="T8513">
        <v>2672</v>
      </c>
      <c r="U8513">
        <v>1453</v>
      </c>
      <c r="V8513" t="b">
        <v>1</v>
      </c>
      <c r="W8513">
        <v>53</v>
      </c>
      <c r="X8513">
        <v>19</v>
      </c>
      <c r="Y8513">
        <v>16</v>
      </c>
      <c r="Z8513" t="s">
        <v>40</v>
      </c>
      <c r="AA8513">
        <v>40</v>
      </c>
      <c r="AB8513">
        <v>16</v>
      </c>
      <c r="AC8513">
        <v>14</v>
      </c>
      <c r="AD8513" t="s">
        <v>41</v>
      </c>
      <c r="AE8513" t="s">
        <v>42</v>
      </c>
      <c r="AF8513">
        <v>1.53436676640006</v>
      </c>
      <c r="AG8513">
        <v>-0.14765329226348101</v>
      </c>
    </row>
    <row r="8514" spans="1:33">
      <c r="A8514">
        <v>1</v>
      </c>
      <c r="B8514" t="s">
        <v>33</v>
      </c>
      <c r="C8514">
        <v>5.8969001956580197E-2</v>
      </c>
      <c r="D8514">
        <v>0.231584158860004</v>
      </c>
      <c r="E8514">
        <v>0.19265828302250099</v>
      </c>
      <c r="F8514" t="s">
        <v>34</v>
      </c>
      <c r="G8514" t="s">
        <v>34078</v>
      </c>
      <c r="H8514" t="s">
        <v>34079</v>
      </c>
      <c r="I8514" t="s">
        <v>34080</v>
      </c>
      <c r="J8514" t="s">
        <v>34080</v>
      </c>
      <c r="K8514" t="s">
        <v>34081</v>
      </c>
      <c r="L8514">
        <v>708</v>
      </c>
      <c r="M8514" t="s">
        <v>39</v>
      </c>
      <c r="N8514">
        <v>1</v>
      </c>
      <c r="O8514">
        <v>9.8590655707295107E-3</v>
      </c>
      <c r="P8514">
        <v>5.3490000000000002</v>
      </c>
      <c r="Q8514">
        <v>4.9459999999999997</v>
      </c>
      <c r="R8514">
        <v>0</v>
      </c>
      <c r="S8514">
        <v>20</v>
      </c>
      <c r="T8514">
        <v>6890</v>
      </c>
      <c r="U8514">
        <v>8538</v>
      </c>
      <c r="V8514" t="b">
        <v>1</v>
      </c>
      <c r="W8514">
        <v>1</v>
      </c>
      <c r="X8514">
        <v>1</v>
      </c>
      <c r="Y8514">
        <v>1</v>
      </c>
      <c r="Z8514" t="s">
        <v>40</v>
      </c>
      <c r="AA8514">
        <v>1</v>
      </c>
      <c r="AB8514">
        <v>1</v>
      </c>
      <c r="AC8514">
        <v>1</v>
      </c>
      <c r="AD8514" t="s">
        <v>41</v>
      </c>
      <c r="AE8514" t="s">
        <v>42</v>
      </c>
      <c r="AF8514">
        <v>0.73157204213948701</v>
      </c>
      <c r="AG8514">
        <v>0.42202340507691499</v>
      </c>
    </row>
    <row r="8515" spans="1:33">
      <c r="A8515">
        <v>2</v>
      </c>
      <c r="B8515" t="s">
        <v>33</v>
      </c>
      <c r="C8515">
        <v>5.20919743218244E-2</v>
      </c>
      <c r="D8515">
        <v>0.216841786015711</v>
      </c>
      <c r="E8515">
        <v>0.19273797339413401</v>
      </c>
      <c r="F8515" t="s">
        <v>34</v>
      </c>
      <c r="G8515" t="s">
        <v>34082</v>
      </c>
      <c r="H8515" t="s">
        <v>34083</v>
      </c>
      <c r="I8515" t="s">
        <v>34084</v>
      </c>
      <c r="J8515" t="s">
        <v>34084</v>
      </c>
      <c r="K8515" t="s">
        <v>34085</v>
      </c>
      <c r="L8515">
        <v>133</v>
      </c>
      <c r="M8515" t="s">
        <v>39</v>
      </c>
      <c r="N8515">
        <v>1</v>
      </c>
      <c r="O8515">
        <v>9.8590655707295107E-3</v>
      </c>
      <c r="P8515">
        <v>5.4020000000000001</v>
      </c>
      <c r="Q8515">
        <v>4.9459999999999997</v>
      </c>
      <c r="R8515">
        <v>0</v>
      </c>
      <c r="S8515">
        <v>20</v>
      </c>
      <c r="T8515">
        <v>5339</v>
      </c>
      <c r="U8515">
        <v>2127</v>
      </c>
      <c r="V8515" t="b">
        <v>1</v>
      </c>
      <c r="W8515">
        <v>8</v>
      </c>
      <c r="X8515">
        <v>3</v>
      </c>
      <c r="Y8515">
        <v>3</v>
      </c>
      <c r="Z8515" t="s">
        <v>40</v>
      </c>
      <c r="AA8515">
        <v>4</v>
      </c>
      <c r="AB8515">
        <v>3</v>
      </c>
      <c r="AC8515">
        <v>3</v>
      </c>
      <c r="AD8515" t="s">
        <v>41</v>
      </c>
      <c r="AE8515" t="s">
        <v>42</v>
      </c>
      <c r="AF8515">
        <v>1.15128688806582</v>
      </c>
      <c r="AG8515">
        <v>0.87101836515619502</v>
      </c>
    </row>
    <row r="8516" spans="1:33">
      <c r="A8516">
        <v>2</v>
      </c>
      <c r="B8516" t="s">
        <v>33</v>
      </c>
      <c r="C8516">
        <v>7.0796668206246499E-2</v>
      </c>
      <c r="D8516">
        <v>0.25868614355904002</v>
      </c>
      <c r="E8516">
        <v>0.19277388754975999</v>
      </c>
      <c r="F8516" t="s">
        <v>34</v>
      </c>
      <c r="G8516" t="s">
        <v>34086</v>
      </c>
      <c r="H8516" t="s">
        <v>34087</v>
      </c>
      <c r="I8516" t="s">
        <v>34088</v>
      </c>
      <c r="J8516" t="s">
        <v>34088</v>
      </c>
      <c r="K8516" t="s">
        <v>34089</v>
      </c>
      <c r="L8516">
        <v>266</v>
      </c>
      <c r="M8516" t="s">
        <v>39</v>
      </c>
      <c r="N8516">
        <v>1</v>
      </c>
      <c r="O8516">
        <v>9.8590655707295107E-3</v>
      </c>
      <c r="P8516">
        <v>5.4580000000000002</v>
      </c>
      <c r="Q8516">
        <v>4.9459999999999997</v>
      </c>
      <c r="R8516">
        <v>0</v>
      </c>
      <c r="S8516">
        <v>20</v>
      </c>
      <c r="T8516">
        <v>3002</v>
      </c>
      <c r="U8516">
        <v>5448</v>
      </c>
      <c r="V8516" t="b">
        <v>1</v>
      </c>
      <c r="W8516">
        <v>2</v>
      </c>
      <c r="X8516">
        <v>2</v>
      </c>
      <c r="Y8516">
        <v>2</v>
      </c>
      <c r="Z8516" t="s">
        <v>40</v>
      </c>
      <c r="AA8516">
        <v>2</v>
      </c>
      <c r="AB8516">
        <v>2</v>
      </c>
      <c r="AC8516">
        <v>2</v>
      </c>
      <c r="AD8516" t="s">
        <v>41</v>
      </c>
      <c r="AE8516" t="s">
        <v>42</v>
      </c>
      <c r="AF8516">
        <v>0.90412406310030202</v>
      </c>
      <c r="AG8516">
        <v>7.0330165469571798E-2</v>
      </c>
    </row>
    <row r="8517" spans="1:33">
      <c r="A8517">
        <v>2</v>
      </c>
      <c r="B8517" t="s">
        <v>33</v>
      </c>
      <c r="C8517">
        <v>1.17489631535898E-2</v>
      </c>
      <c r="D8517">
        <v>8.7383996407006698E-2</v>
      </c>
      <c r="E8517">
        <v>0.192887539033711</v>
      </c>
      <c r="F8517" t="s">
        <v>34</v>
      </c>
      <c r="G8517" t="s">
        <v>34090</v>
      </c>
      <c r="H8517" t="s">
        <v>34091</v>
      </c>
      <c r="I8517" t="s">
        <v>34092</v>
      </c>
      <c r="J8517" t="s">
        <v>34092</v>
      </c>
      <c r="K8517" t="s">
        <v>34093</v>
      </c>
      <c r="L8517">
        <v>1232</v>
      </c>
      <c r="M8517" t="s">
        <v>39</v>
      </c>
      <c r="N8517">
        <v>3</v>
      </c>
      <c r="O8517">
        <v>9.8590655707295107E-3</v>
      </c>
      <c r="P8517">
        <v>7.1719999999999997</v>
      </c>
      <c r="Q8517">
        <v>4.9459999999999997</v>
      </c>
      <c r="R8517">
        <v>0</v>
      </c>
      <c r="S8517">
        <v>20</v>
      </c>
      <c r="T8517">
        <v>494</v>
      </c>
      <c r="U8517">
        <v>1568</v>
      </c>
      <c r="V8517" t="b">
        <v>1</v>
      </c>
      <c r="W8517">
        <v>27</v>
      </c>
      <c r="X8517">
        <v>22</v>
      </c>
      <c r="Y8517">
        <v>21</v>
      </c>
      <c r="Z8517" t="s">
        <v>40</v>
      </c>
      <c r="AA8517">
        <v>18</v>
      </c>
      <c r="AB8517">
        <v>21</v>
      </c>
      <c r="AC8517">
        <v>17</v>
      </c>
      <c r="AD8517" t="s">
        <v>41</v>
      </c>
      <c r="AE8517" t="s">
        <v>42</v>
      </c>
      <c r="AF8517">
        <v>1.56566144242877</v>
      </c>
      <c r="AG8517">
        <v>2.4251155891093599</v>
      </c>
    </row>
    <row r="8518" spans="1:33">
      <c r="A8518">
        <v>2</v>
      </c>
      <c r="B8518" t="s">
        <v>33</v>
      </c>
      <c r="C8518">
        <v>1.3627384766042899E-3</v>
      </c>
      <c r="D8518">
        <v>2.1375663686432199E-2</v>
      </c>
      <c r="E8518">
        <v>0.192903770002125</v>
      </c>
      <c r="F8518" t="s">
        <v>34</v>
      </c>
      <c r="G8518" t="s">
        <v>34094</v>
      </c>
      <c r="H8518" t="s">
        <v>34095</v>
      </c>
      <c r="I8518" t="s">
        <v>34096</v>
      </c>
      <c r="J8518" t="s">
        <v>34096</v>
      </c>
      <c r="K8518" t="s">
        <v>34097</v>
      </c>
      <c r="L8518">
        <v>3695</v>
      </c>
      <c r="M8518" t="s">
        <v>39</v>
      </c>
      <c r="N8518">
        <v>1</v>
      </c>
      <c r="O8518">
        <v>9.8590655707295107E-3</v>
      </c>
      <c r="P8518">
        <v>8.0399999999999991</v>
      </c>
      <c r="Q8518">
        <v>4.9459999999999997</v>
      </c>
      <c r="R8518">
        <v>0</v>
      </c>
      <c r="S8518">
        <v>20</v>
      </c>
      <c r="T8518">
        <v>4393</v>
      </c>
      <c r="U8518">
        <v>735</v>
      </c>
      <c r="V8518" t="b">
        <v>1</v>
      </c>
      <c r="W8518">
        <v>25</v>
      </c>
      <c r="X8518">
        <v>24</v>
      </c>
      <c r="Y8518">
        <v>24</v>
      </c>
      <c r="Z8518" t="s">
        <v>40</v>
      </c>
      <c r="AA8518">
        <v>17</v>
      </c>
      <c r="AB8518">
        <v>24</v>
      </c>
      <c r="AC8518">
        <v>17</v>
      </c>
      <c r="AD8518" t="s">
        <v>41</v>
      </c>
      <c r="AE8518" t="s">
        <v>42</v>
      </c>
      <c r="AF8518">
        <v>1.5657931886345999</v>
      </c>
      <c r="AG8518">
        <v>0.13879419634620499</v>
      </c>
    </row>
    <row r="8519" spans="1:33">
      <c r="A8519">
        <v>2</v>
      </c>
      <c r="B8519" t="s">
        <v>33</v>
      </c>
      <c r="C8519">
        <v>6.6729915866717499E-4</v>
      </c>
      <c r="D8519">
        <v>1.32314678516231E-2</v>
      </c>
      <c r="E8519">
        <v>0.192916406817809</v>
      </c>
      <c r="F8519" t="s">
        <v>34</v>
      </c>
      <c r="G8519" t="s">
        <v>34098</v>
      </c>
      <c r="H8519" t="s">
        <v>34099</v>
      </c>
      <c r="I8519" t="s">
        <v>34100</v>
      </c>
      <c r="J8519" t="s">
        <v>34100</v>
      </c>
      <c r="K8519" t="s">
        <v>34101</v>
      </c>
      <c r="L8519">
        <v>518</v>
      </c>
      <c r="M8519" t="s">
        <v>39</v>
      </c>
      <c r="N8519">
        <v>5</v>
      </c>
      <c r="O8519">
        <v>9.8590655707295107E-3</v>
      </c>
      <c r="P8519">
        <v>5.95</v>
      </c>
      <c r="Q8519">
        <v>4.9459999999999997</v>
      </c>
      <c r="R8519">
        <v>0</v>
      </c>
      <c r="S8519">
        <v>20</v>
      </c>
      <c r="T8519">
        <v>2672</v>
      </c>
      <c r="U8519">
        <v>1450</v>
      </c>
      <c r="V8519" t="b">
        <v>1</v>
      </c>
      <c r="W8519">
        <v>9</v>
      </c>
      <c r="X8519">
        <v>7</v>
      </c>
      <c r="Y8519">
        <v>3</v>
      </c>
      <c r="Z8519" t="s">
        <v>40</v>
      </c>
      <c r="AA8519">
        <v>2</v>
      </c>
      <c r="AB8519">
        <v>3</v>
      </c>
      <c r="AC8519">
        <v>1</v>
      </c>
      <c r="AD8519" t="s">
        <v>41</v>
      </c>
      <c r="AE8519" t="s">
        <v>42</v>
      </c>
      <c r="AF8519">
        <v>0.73255220322623604</v>
      </c>
      <c r="AG8519">
        <v>-0.109382664299164</v>
      </c>
    </row>
    <row r="8520" spans="1:33">
      <c r="A8520">
        <v>2</v>
      </c>
      <c r="B8520" t="s">
        <v>33</v>
      </c>
      <c r="C8520">
        <v>3.16662139590582E-2</v>
      </c>
      <c r="D8520">
        <v>0.161690982608415</v>
      </c>
      <c r="E8520">
        <v>0.193006351817468</v>
      </c>
      <c r="F8520" t="s">
        <v>34</v>
      </c>
      <c r="G8520" t="s">
        <v>34102</v>
      </c>
      <c r="H8520" t="s">
        <v>34103</v>
      </c>
      <c r="I8520" t="s">
        <v>34104</v>
      </c>
      <c r="J8520" t="s">
        <v>34104</v>
      </c>
      <c r="K8520" t="s">
        <v>34105</v>
      </c>
      <c r="L8520">
        <v>632</v>
      </c>
      <c r="M8520" t="s">
        <v>39</v>
      </c>
      <c r="N8520">
        <v>1</v>
      </c>
      <c r="O8520">
        <v>9.8590655707295107E-3</v>
      </c>
      <c r="P8520">
        <v>7.2240000000000002</v>
      </c>
      <c r="Q8520">
        <v>4.9459999999999997</v>
      </c>
      <c r="R8520">
        <v>0</v>
      </c>
      <c r="S8520">
        <v>20</v>
      </c>
      <c r="T8520">
        <v>4618</v>
      </c>
      <c r="U8520">
        <v>8072</v>
      </c>
      <c r="V8520" t="b">
        <v>1</v>
      </c>
      <c r="W8520">
        <v>17</v>
      </c>
      <c r="X8520">
        <v>14</v>
      </c>
      <c r="Y8520">
        <v>14</v>
      </c>
      <c r="Z8520" t="s">
        <v>40</v>
      </c>
      <c r="AA8520">
        <v>16</v>
      </c>
      <c r="AB8520">
        <v>14</v>
      </c>
      <c r="AC8520">
        <v>14</v>
      </c>
      <c r="AD8520" t="s">
        <v>41</v>
      </c>
      <c r="AE8520" t="s">
        <v>42</v>
      </c>
      <c r="AF8520">
        <v>1.5378866477128399</v>
      </c>
      <c r="AG8520">
        <v>2.5449253052064802</v>
      </c>
    </row>
    <row r="8521" spans="1:33">
      <c r="A8521">
        <v>1</v>
      </c>
      <c r="B8521" t="s">
        <v>33</v>
      </c>
      <c r="C8521">
        <v>1.0199291593099E-2</v>
      </c>
      <c r="D8521">
        <v>8.0417160926549103E-2</v>
      </c>
      <c r="E8521">
        <v>0.19302826940178999</v>
      </c>
      <c r="F8521" t="s">
        <v>34</v>
      </c>
      <c r="G8521" t="s">
        <v>34106</v>
      </c>
      <c r="H8521" t="s">
        <v>34107</v>
      </c>
      <c r="I8521" t="s">
        <v>34108</v>
      </c>
      <c r="J8521" t="s">
        <v>34108</v>
      </c>
      <c r="K8521" t="s">
        <v>34109</v>
      </c>
      <c r="L8521">
        <v>1097</v>
      </c>
      <c r="M8521" t="s">
        <v>39</v>
      </c>
      <c r="N8521">
        <v>1</v>
      </c>
      <c r="O8521">
        <v>1.1359925837497901E-2</v>
      </c>
      <c r="P8521">
        <v>4.0949999999999998</v>
      </c>
      <c r="Q8521">
        <v>4.3760000000000003</v>
      </c>
      <c r="R8521">
        <v>0</v>
      </c>
      <c r="S8521">
        <v>20</v>
      </c>
      <c r="T8521">
        <v>7050</v>
      </c>
      <c r="U8521">
        <v>3035</v>
      </c>
      <c r="V8521" t="b">
        <v>1</v>
      </c>
      <c r="W8521">
        <v>2</v>
      </c>
      <c r="X8521">
        <v>2</v>
      </c>
      <c r="Y8521">
        <v>2</v>
      </c>
      <c r="Z8521" t="s">
        <v>40</v>
      </c>
      <c r="AA8521">
        <v>1</v>
      </c>
      <c r="AB8521">
        <v>2</v>
      </c>
      <c r="AC8521">
        <v>1</v>
      </c>
      <c r="AD8521" t="s">
        <v>41</v>
      </c>
      <c r="AE8521" t="s">
        <v>42</v>
      </c>
      <c r="AF8521">
        <v>0.732976973642117</v>
      </c>
      <c r="AG8521">
        <v>1.08056595970096</v>
      </c>
    </row>
    <row r="8522" spans="1:33">
      <c r="A8522">
        <v>2</v>
      </c>
      <c r="B8522" t="s">
        <v>33</v>
      </c>
      <c r="C8522">
        <v>1.1915349958516E-2</v>
      </c>
      <c r="D8522">
        <v>8.80155961024085E-2</v>
      </c>
      <c r="E8522">
        <v>0.19305304222705</v>
      </c>
      <c r="F8522" t="s">
        <v>34</v>
      </c>
      <c r="G8522" t="s">
        <v>34110</v>
      </c>
      <c r="H8522" t="s">
        <v>34111</v>
      </c>
      <c r="I8522" t="s">
        <v>34112</v>
      </c>
      <c r="J8522" t="s">
        <v>34112</v>
      </c>
      <c r="K8522" t="s">
        <v>34113</v>
      </c>
      <c r="L8522">
        <v>145</v>
      </c>
      <c r="M8522" t="s">
        <v>39</v>
      </c>
      <c r="N8522">
        <v>1</v>
      </c>
      <c r="O8522">
        <v>9.8590655707295107E-3</v>
      </c>
      <c r="P8522">
        <v>5.6609999999999996</v>
      </c>
      <c r="Q8522">
        <v>4.9459999999999997</v>
      </c>
      <c r="R8522">
        <v>0</v>
      </c>
      <c r="S8522">
        <v>20</v>
      </c>
      <c r="T8522">
        <v>6449</v>
      </c>
      <c r="U8522">
        <v>9622</v>
      </c>
      <c r="V8522" t="b">
        <v>1</v>
      </c>
      <c r="W8522">
        <v>6</v>
      </c>
      <c r="X8522">
        <v>4</v>
      </c>
      <c r="Y8522">
        <v>4</v>
      </c>
      <c r="Z8522" t="s">
        <v>40</v>
      </c>
      <c r="AA8522">
        <v>4</v>
      </c>
      <c r="AB8522">
        <v>4</v>
      </c>
      <c r="AC8522">
        <v>3</v>
      </c>
      <c r="AD8522" t="s">
        <v>41</v>
      </c>
      <c r="AE8522" t="s">
        <v>42</v>
      </c>
      <c r="AF8522">
        <v>1.1531688971467799</v>
      </c>
      <c r="AG8522">
        <v>0.36538152926075101</v>
      </c>
    </row>
    <row r="8523" spans="1:33">
      <c r="A8523">
        <v>1</v>
      </c>
      <c r="B8523" t="s">
        <v>33</v>
      </c>
      <c r="C8523">
        <v>2.8205457356925801E-2</v>
      </c>
      <c r="D8523">
        <v>0.15205926002504</v>
      </c>
      <c r="E8523">
        <v>0.193097542706933</v>
      </c>
      <c r="F8523" t="s">
        <v>34</v>
      </c>
      <c r="G8523" t="s">
        <v>34114</v>
      </c>
      <c r="H8523" t="s">
        <v>34115</v>
      </c>
      <c r="I8523" t="s">
        <v>34116</v>
      </c>
      <c r="J8523" t="s">
        <v>34116</v>
      </c>
      <c r="K8523" t="s">
        <v>34117</v>
      </c>
      <c r="L8523">
        <v>584</v>
      </c>
      <c r="M8523" t="s">
        <v>39</v>
      </c>
      <c r="N8523">
        <v>1</v>
      </c>
      <c r="O8523">
        <v>9.9718840158893405E-3</v>
      </c>
      <c r="P8523">
        <v>4.4429999999999996</v>
      </c>
      <c r="Q8523">
        <v>4.6859999999999999</v>
      </c>
      <c r="R8523">
        <v>0</v>
      </c>
      <c r="S8523">
        <v>20</v>
      </c>
      <c r="T8523">
        <v>7697</v>
      </c>
      <c r="U8523">
        <v>6027</v>
      </c>
      <c r="V8523" t="b">
        <v>1</v>
      </c>
      <c r="W8523">
        <v>2</v>
      </c>
      <c r="X8523">
        <v>2</v>
      </c>
      <c r="Y8523">
        <v>2</v>
      </c>
      <c r="Z8523" t="s">
        <v>40</v>
      </c>
      <c r="AA8523">
        <v>1</v>
      </c>
      <c r="AB8523">
        <v>2</v>
      </c>
      <c r="AC8523">
        <v>1</v>
      </c>
      <c r="AD8523" t="s">
        <v>41</v>
      </c>
      <c r="AE8523" t="s">
        <v>42</v>
      </c>
      <c r="AF8523">
        <v>0.733240021835603</v>
      </c>
      <c r="AG8523">
        <v>1.04751417923304</v>
      </c>
    </row>
    <row r="8524" spans="1:33">
      <c r="A8524">
        <v>2</v>
      </c>
      <c r="B8524" t="s">
        <v>33</v>
      </c>
      <c r="C8524">
        <v>7.6883305716548195E-2</v>
      </c>
      <c r="D8524">
        <v>0.27000032202670698</v>
      </c>
      <c r="E8524">
        <v>0.19320264904288501</v>
      </c>
      <c r="F8524" t="s">
        <v>34</v>
      </c>
      <c r="G8524" t="s">
        <v>34118</v>
      </c>
      <c r="H8524" t="s">
        <v>34119</v>
      </c>
      <c r="I8524" t="s">
        <v>34120</v>
      </c>
      <c r="J8524" t="s">
        <v>34120</v>
      </c>
      <c r="K8524" t="s">
        <v>34121</v>
      </c>
      <c r="L8524">
        <v>294</v>
      </c>
      <c r="M8524" t="s">
        <v>39</v>
      </c>
      <c r="N8524">
        <v>1</v>
      </c>
      <c r="O8524">
        <v>1.1184976509655499E-2</v>
      </c>
      <c r="P8524">
        <v>4.1159999999999997</v>
      </c>
      <c r="Q8524">
        <v>4.3760000000000003</v>
      </c>
      <c r="R8524">
        <v>0</v>
      </c>
      <c r="S8524">
        <v>20</v>
      </c>
      <c r="T8524">
        <v>2236</v>
      </c>
      <c r="U8524">
        <v>5319</v>
      </c>
      <c r="V8524" t="b">
        <v>1</v>
      </c>
      <c r="W8524">
        <v>3</v>
      </c>
      <c r="X8524">
        <v>3</v>
      </c>
      <c r="Y8524">
        <v>3</v>
      </c>
      <c r="Z8524" t="s">
        <v>40</v>
      </c>
      <c r="AA8524">
        <v>2</v>
      </c>
      <c r="AB8524">
        <v>3</v>
      </c>
      <c r="AC8524">
        <v>2</v>
      </c>
      <c r="AD8524" t="s">
        <v>41</v>
      </c>
      <c r="AE8524" t="s">
        <v>42</v>
      </c>
      <c r="AF8524">
        <v>0.90613498682131399</v>
      </c>
      <c r="AG8524">
        <v>0.29060709588147499</v>
      </c>
    </row>
    <row r="8525" spans="1:33">
      <c r="A8525">
        <v>2</v>
      </c>
      <c r="B8525" t="s">
        <v>33</v>
      </c>
      <c r="C8525">
        <v>1.0704685995704399E-2</v>
      </c>
      <c r="D8525">
        <v>8.2934731981620796E-2</v>
      </c>
      <c r="E8525">
        <v>0.193306059353655</v>
      </c>
      <c r="F8525" t="s">
        <v>34</v>
      </c>
      <c r="G8525" t="s">
        <v>34122</v>
      </c>
      <c r="H8525" t="s">
        <v>34123</v>
      </c>
      <c r="I8525" t="s">
        <v>34124</v>
      </c>
      <c r="J8525" t="s">
        <v>34124</v>
      </c>
      <c r="K8525" t="s">
        <v>34125</v>
      </c>
      <c r="L8525">
        <v>689</v>
      </c>
      <c r="M8525" t="s">
        <v>39</v>
      </c>
      <c r="N8525">
        <v>1</v>
      </c>
      <c r="O8525">
        <v>9.8590655707295107E-3</v>
      </c>
      <c r="P8525">
        <v>5.556</v>
      </c>
      <c r="Q8525">
        <v>4.9459999999999997</v>
      </c>
      <c r="R8525">
        <v>0</v>
      </c>
      <c r="S8525">
        <v>20</v>
      </c>
      <c r="T8525">
        <v>6766</v>
      </c>
      <c r="U8525">
        <v>4963</v>
      </c>
      <c r="V8525" t="b">
        <v>1</v>
      </c>
      <c r="W8525">
        <v>5</v>
      </c>
      <c r="X8525">
        <v>5</v>
      </c>
      <c r="Y8525">
        <v>5</v>
      </c>
      <c r="Z8525" t="s">
        <v>40</v>
      </c>
      <c r="AA8525">
        <v>3</v>
      </c>
      <c r="AB8525">
        <v>5</v>
      </c>
      <c r="AC8525">
        <v>3</v>
      </c>
      <c r="AD8525" t="s">
        <v>41</v>
      </c>
      <c r="AE8525" t="s">
        <v>42</v>
      </c>
      <c r="AF8525">
        <v>1.1546802511118901</v>
      </c>
      <c r="AG8525">
        <v>1.10073146540634</v>
      </c>
    </row>
    <row r="8526" spans="1:33">
      <c r="A8526">
        <v>2</v>
      </c>
      <c r="B8526" t="s">
        <v>33</v>
      </c>
      <c r="C8526">
        <v>0.14226416283945001</v>
      </c>
      <c r="D8526">
        <v>0.38304093786375598</v>
      </c>
      <c r="E8526">
        <v>0.19336500796912601</v>
      </c>
      <c r="F8526" t="s">
        <v>34</v>
      </c>
      <c r="G8526" t="s">
        <v>34126</v>
      </c>
      <c r="H8526" t="s">
        <v>34127</v>
      </c>
      <c r="I8526" t="s">
        <v>34128</v>
      </c>
      <c r="J8526" t="s">
        <v>34128</v>
      </c>
      <c r="K8526" t="s">
        <v>34129</v>
      </c>
      <c r="L8526">
        <v>561</v>
      </c>
      <c r="M8526" t="s">
        <v>39</v>
      </c>
      <c r="N8526">
        <v>1</v>
      </c>
      <c r="O8526">
        <v>0.85436040158973003</v>
      </c>
      <c r="P8526">
        <v>1.968</v>
      </c>
      <c r="Q8526">
        <v>2.9670000000000001</v>
      </c>
      <c r="R8526">
        <v>0</v>
      </c>
      <c r="S8526">
        <v>20</v>
      </c>
      <c r="T8526">
        <v>6382</v>
      </c>
      <c r="U8526">
        <v>4928</v>
      </c>
      <c r="V8526" t="b">
        <v>1</v>
      </c>
      <c r="W8526">
        <v>3</v>
      </c>
      <c r="X8526">
        <v>3</v>
      </c>
      <c r="Y8526">
        <v>3</v>
      </c>
      <c r="Z8526" t="s">
        <v>40</v>
      </c>
      <c r="AA8526">
        <v>3</v>
      </c>
      <c r="AB8526">
        <v>3</v>
      </c>
      <c r="AC8526">
        <v>3</v>
      </c>
      <c r="AD8526" t="s">
        <v>41</v>
      </c>
      <c r="AE8526" t="s">
        <v>42</v>
      </c>
      <c r="AF8526">
        <v>1.15503237045229</v>
      </c>
      <c r="AG8526">
        <v>1.53723284096194</v>
      </c>
    </row>
    <row r="8527" spans="1:33">
      <c r="A8527">
        <v>1</v>
      </c>
      <c r="B8527" t="s">
        <v>33</v>
      </c>
      <c r="C8527">
        <v>7.6840981226574498E-2</v>
      </c>
      <c r="D8527">
        <v>0.26995298171903598</v>
      </c>
      <c r="E8527">
        <v>0.19345480015359301</v>
      </c>
      <c r="F8527" t="s">
        <v>34</v>
      </c>
      <c r="G8527" t="s">
        <v>34130</v>
      </c>
      <c r="H8527" t="s">
        <v>34131</v>
      </c>
      <c r="I8527" t="s">
        <v>34132</v>
      </c>
      <c r="J8527" t="s">
        <v>34132</v>
      </c>
      <c r="K8527" t="s">
        <v>34133</v>
      </c>
      <c r="L8527">
        <v>225</v>
      </c>
      <c r="M8527" t="s">
        <v>39</v>
      </c>
      <c r="N8527">
        <v>1</v>
      </c>
      <c r="O8527">
        <v>1.28536762813049</v>
      </c>
      <c r="P8527">
        <v>1.702</v>
      </c>
      <c r="Q8527">
        <v>2.7440000000000002</v>
      </c>
      <c r="R8527">
        <v>0</v>
      </c>
      <c r="S8527">
        <v>20</v>
      </c>
      <c r="T8527">
        <v>8300</v>
      </c>
      <c r="U8527">
        <v>9628</v>
      </c>
      <c r="V8527" t="b">
        <v>1</v>
      </c>
      <c r="W8527">
        <v>1</v>
      </c>
      <c r="X8527">
        <v>1</v>
      </c>
      <c r="Y8527">
        <v>1</v>
      </c>
      <c r="Z8527" t="s">
        <v>40</v>
      </c>
      <c r="AA8527">
        <v>1</v>
      </c>
      <c r="AB8527">
        <v>1</v>
      </c>
      <c r="AC8527">
        <v>1</v>
      </c>
      <c r="AD8527" t="s">
        <v>41</v>
      </c>
      <c r="AE8527" t="s">
        <v>42</v>
      </c>
      <c r="AF8527">
        <v>0.734596618373898</v>
      </c>
      <c r="AG8527">
        <v>-0.23093735564412701</v>
      </c>
    </row>
    <row r="8528" spans="1:33">
      <c r="A8528">
        <v>2</v>
      </c>
      <c r="B8528" t="s">
        <v>33</v>
      </c>
      <c r="C8528">
        <v>6.2069275253619502E-3</v>
      </c>
      <c r="D8528">
        <v>5.7958930662874601E-2</v>
      </c>
      <c r="E8528">
        <v>0.193590492636152</v>
      </c>
      <c r="F8528" t="s">
        <v>34</v>
      </c>
      <c r="G8528" t="s">
        <v>34134</v>
      </c>
      <c r="H8528" t="s">
        <v>34135</v>
      </c>
      <c r="I8528" t="s">
        <v>34136</v>
      </c>
      <c r="J8528" t="s">
        <v>34136</v>
      </c>
      <c r="K8528" t="s">
        <v>34137</v>
      </c>
      <c r="L8528">
        <v>432</v>
      </c>
      <c r="M8528" t="s">
        <v>39</v>
      </c>
      <c r="N8528">
        <v>1</v>
      </c>
      <c r="O8528">
        <v>9.8590655707295107E-3</v>
      </c>
      <c r="P8528">
        <v>10.349</v>
      </c>
      <c r="Q8528">
        <v>4.9459999999999997</v>
      </c>
      <c r="R8528">
        <v>0</v>
      </c>
      <c r="S8528">
        <v>20</v>
      </c>
      <c r="T8528">
        <v>1808</v>
      </c>
      <c r="U8528">
        <v>6341</v>
      </c>
      <c r="V8528" t="b">
        <v>1</v>
      </c>
      <c r="W8528">
        <v>141</v>
      </c>
      <c r="X8528">
        <v>24</v>
      </c>
      <c r="Y8528">
        <v>24</v>
      </c>
      <c r="Z8528" t="s">
        <v>40</v>
      </c>
      <c r="AA8528">
        <v>119</v>
      </c>
      <c r="AB8528">
        <v>24</v>
      </c>
      <c r="AC8528">
        <v>23</v>
      </c>
      <c r="AD8528" t="s">
        <v>41</v>
      </c>
      <c r="AE8528" t="s">
        <v>42</v>
      </c>
      <c r="AF8528">
        <v>1.7098714854855099</v>
      </c>
      <c r="AG8528">
        <v>8.1848969040556607E-3</v>
      </c>
    </row>
    <row r="8529" spans="1:33">
      <c r="A8529">
        <v>2</v>
      </c>
      <c r="B8529" t="s">
        <v>33</v>
      </c>
      <c r="C8529">
        <v>9.3019654405294399E-3</v>
      </c>
      <c r="D8529">
        <v>7.5966051097657097E-2</v>
      </c>
      <c r="E8529">
        <v>0.19380566505158101</v>
      </c>
      <c r="F8529" t="s">
        <v>34</v>
      </c>
      <c r="G8529" t="s">
        <v>34138</v>
      </c>
      <c r="H8529" t="s">
        <v>34139</v>
      </c>
      <c r="I8529" t="s">
        <v>34140</v>
      </c>
      <c r="J8529" t="s">
        <v>34140</v>
      </c>
      <c r="K8529" t="s">
        <v>34141</v>
      </c>
      <c r="L8529">
        <v>187</v>
      </c>
      <c r="M8529" t="s">
        <v>39</v>
      </c>
      <c r="N8529">
        <v>1</v>
      </c>
      <c r="O8529">
        <v>9.8590655707295107E-3</v>
      </c>
      <c r="P8529">
        <v>5.2270000000000003</v>
      </c>
      <c r="Q8529">
        <v>4.9459999999999997</v>
      </c>
      <c r="R8529">
        <v>0</v>
      </c>
      <c r="S8529">
        <v>20</v>
      </c>
      <c r="T8529">
        <v>1819</v>
      </c>
      <c r="U8529">
        <v>1770</v>
      </c>
      <c r="V8529" t="b">
        <v>1</v>
      </c>
      <c r="W8529">
        <v>5</v>
      </c>
      <c r="X8529">
        <v>4</v>
      </c>
      <c r="Y8529">
        <v>4</v>
      </c>
      <c r="Z8529" t="s">
        <v>40</v>
      </c>
      <c r="AA8529">
        <v>4</v>
      </c>
      <c r="AB8529">
        <v>4</v>
      </c>
      <c r="AC8529">
        <v>3</v>
      </c>
      <c r="AD8529" t="s">
        <v>41</v>
      </c>
      <c r="AE8529" t="s">
        <v>42</v>
      </c>
      <c r="AF8529">
        <v>1.15766455918101</v>
      </c>
      <c r="AG8529">
        <v>1.35671325949496</v>
      </c>
    </row>
    <row r="8530" spans="1:33">
      <c r="A8530">
        <v>2</v>
      </c>
      <c r="B8530" t="s">
        <v>33</v>
      </c>
      <c r="C8530">
        <v>2.5502501051478201E-3</v>
      </c>
      <c r="D8530">
        <v>3.2037302998763E-2</v>
      </c>
      <c r="E8530">
        <v>0.193942951075734</v>
      </c>
      <c r="F8530" t="s">
        <v>34</v>
      </c>
      <c r="G8530" t="s">
        <v>34142</v>
      </c>
      <c r="H8530" t="s">
        <v>34143</v>
      </c>
      <c r="I8530" t="s">
        <v>34144</v>
      </c>
      <c r="J8530" t="s">
        <v>34144</v>
      </c>
      <c r="K8530" t="s">
        <v>34145</v>
      </c>
      <c r="L8530">
        <v>1198</v>
      </c>
      <c r="M8530" t="s">
        <v>39</v>
      </c>
      <c r="N8530">
        <v>1</v>
      </c>
      <c r="O8530">
        <v>9.8590655707295107E-3</v>
      </c>
      <c r="P8530">
        <v>9.0210000000000008</v>
      </c>
      <c r="Q8530">
        <v>4.9459999999999997</v>
      </c>
      <c r="R8530">
        <v>0</v>
      </c>
      <c r="S8530">
        <v>20</v>
      </c>
      <c r="T8530">
        <v>955</v>
      </c>
      <c r="U8530">
        <v>90</v>
      </c>
      <c r="V8530" t="b">
        <v>1</v>
      </c>
      <c r="W8530">
        <v>16</v>
      </c>
      <c r="X8530">
        <v>13</v>
      </c>
      <c r="Y8530">
        <v>13</v>
      </c>
      <c r="Z8530" t="s">
        <v>40</v>
      </c>
      <c r="AA8530">
        <v>14</v>
      </c>
      <c r="AB8530">
        <v>13</v>
      </c>
      <c r="AC8530">
        <v>12</v>
      </c>
      <c r="AD8530" t="s">
        <v>41</v>
      </c>
      <c r="AE8530" t="s">
        <v>42</v>
      </c>
      <c r="AF8530">
        <v>1.4907869409807499</v>
      </c>
      <c r="AG8530">
        <v>0.27197790955858397</v>
      </c>
    </row>
    <row r="8531" spans="1:33">
      <c r="A8531">
        <v>2</v>
      </c>
      <c r="B8531" t="s">
        <v>33</v>
      </c>
      <c r="C8531">
        <v>0.10352069279456499</v>
      </c>
      <c r="D8531">
        <v>0.321621297353955</v>
      </c>
      <c r="E8531">
        <v>0.194300553068919</v>
      </c>
      <c r="F8531" t="s">
        <v>34</v>
      </c>
      <c r="G8531" t="s">
        <v>34146</v>
      </c>
      <c r="H8531" t="s">
        <v>34147</v>
      </c>
      <c r="I8531" t="s">
        <v>34148</v>
      </c>
      <c r="J8531" t="s">
        <v>34148</v>
      </c>
      <c r="K8531" t="s">
        <v>34149</v>
      </c>
      <c r="L8531">
        <v>793</v>
      </c>
      <c r="M8531" t="s">
        <v>39</v>
      </c>
      <c r="N8531">
        <v>3</v>
      </c>
      <c r="O8531">
        <v>9.8590655707295107E-3</v>
      </c>
      <c r="P8531">
        <v>7.1390000000000002</v>
      </c>
      <c r="Q8531">
        <v>4.9459999999999997</v>
      </c>
      <c r="R8531">
        <v>0</v>
      </c>
      <c r="S8531">
        <v>20</v>
      </c>
      <c r="T8531">
        <v>5314</v>
      </c>
      <c r="U8531">
        <v>591</v>
      </c>
      <c r="V8531" t="b">
        <v>1</v>
      </c>
      <c r="W8531">
        <v>15</v>
      </c>
      <c r="X8531">
        <v>10</v>
      </c>
      <c r="Y8531">
        <v>4</v>
      </c>
      <c r="Z8531" t="s">
        <v>40</v>
      </c>
      <c r="AA8531">
        <v>3</v>
      </c>
      <c r="AB8531">
        <v>4</v>
      </c>
      <c r="AC8531">
        <v>2</v>
      </c>
      <c r="AD8531" t="s">
        <v>41</v>
      </c>
      <c r="AE8531" t="s">
        <v>42</v>
      </c>
      <c r="AF8531">
        <v>0.91128423945884096</v>
      </c>
      <c r="AG8531">
        <v>0.45846349589158902</v>
      </c>
    </row>
    <row r="8532" spans="1:33">
      <c r="A8532">
        <v>2</v>
      </c>
      <c r="B8532" t="s">
        <v>33</v>
      </c>
      <c r="C8532">
        <v>9.80727831746043E-2</v>
      </c>
      <c r="D8532">
        <v>0.31283680222601301</v>
      </c>
      <c r="E8532">
        <v>0.194338137148863</v>
      </c>
      <c r="F8532" t="s">
        <v>34</v>
      </c>
      <c r="G8532" t="s">
        <v>34150</v>
      </c>
      <c r="H8532" t="s">
        <v>34151</v>
      </c>
      <c r="I8532" t="s">
        <v>34152</v>
      </c>
      <c r="J8532" t="s">
        <v>34152</v>
      </c>
      <c r="K8532" t="s">
        <v>34153</v>
      </c>
      <c r="L8532">
        <v>580</v>
      </c>
      <c r="M8532" t="s">
        <v>39</v>
      </c>
      <c r="N8532">
        <v>1</v>
      </c>
      <c r="O8532">
        <v>9.8590655707295107E-3</v>
      </c>
      <c r="P8532">
        <v>7.6029999999999998</v>
      </c>
      <c r="Q8532">
        <v>4.9459999999999997</v>
      </c>
      <c r="R8532">
        <v>0</v>
      </c>
      <c r="S8532">
        <v>20</v>
      </c>
      <c r="T8532">
        <v>6568</v>
      </c>
      <c r="U8532">
        <v>6712</v>
      </c>
      <c r="V8532" t="b">
        <v>1</v>
      </c>
      <c r="W8532">
        <v>5</v>
      </c>
      <c r="X8532">
        <v>5</v>
      </c>
      <c r="Y8532">
        <v>5</v>
      </c>
      <c r="Z8532" t="s">
        <v>40</v>
      </c>
      <c r="AA8532">
        <v>4</v>
      </c>
      <c r="AB8532">
        <v>5</v>
      </c>
      <c r="AC8532">
        <v>4</v>
      </c>
      <c r="AD8532" t="s">
        <v>41</v>
      </c>
      <c r="AE8532" t="s">
        <v>42</v>
      </c>
      <c r="AF8532">
        <v>1.2086248093449401</v>
      </c>
      <c r="AG8532">
        <v>0.19345741186483101</v>
      </c>
    </row>
    <row r="8533" spans="1:33">
      <c r="A8533">
        <v>2</v>
      </c>
      <c r="B8533" t="s">
        <v>33</v>
      </c>
      <c r="C8533">
        <v>1.15360942011647E-2</v>
      </c>
      <c r="D8533">
        <v>8.6793616553382594E-2</v>
      </c>
      <c r="E8533">
        <v>0.194368713238602</v>
      </c>
      <c r="F8533" t="s">
        <v>34</v>
      </c>
      <c r="G8533" t="s">
        <v>34154</v>
      </c>
      <c r="H8533" t="s">
        <v>34155</v>
      </c>
      <c r="I8533" t="s">
        <v>34156</v>
      </c>
      <c r="J8533" t="s">
        <v>34156</v>
      </c>
      <c r="K8533" t="s">
        <v>34157</v>
      </c>
      <c r="L8533">
        <v>306</v>
      </c>
      <c r="M8533" t="s">
        <v>39</v>
      </c>
      <c r="N8533">
        <v>1</v>
      </c>
      <c r="O8533">
        <v>9.8590655707295107E-3</v>
      </c>
      <c r="P8533">
        <v>6.1689999999999996</v>
      </c>
      <c r="Q8533">
        <v>4.9459999999999997</v>
      </c>
      <c r="R8533">
        <v>0</v>
      </c>
      <c r="S8533">
        <v>20</v>
      </c>
      <c r="T8533">
        <v>7003</v>
      </c>
      <c r="U8533">
        <v>9590</v>
      </c>
      <c r="V8533" t="b">
        <v>1</v>
      </c>
      <c r="W8533">
        <v>3</v>
      </c>
      <c r="X8533">
        <v>3</v>
      </c>
      <c r="Y8533">
        <v>3</v>
      </c>
      <c r="Z8533" t="s">
        <v>40</v>
      </c>
      <c r="AA8533">
        <v>2</v>
      </c>
      <c r="AB8533">
        <v>3</v>
      </c>
      <c r="AC8533">
        <v>2</v>
      </c>
      <c r="AD8533" t="s">
        <v>41</v>
      </c>
      <c r="AE8533" t="s">
        <v>42</v>
      </c>
      <c r="AF8533">
        <v>0.91160391579228295</v>
      </c>
      <c r="AG8533">
        <v>0.19694733716611501</v>
      </c>
    </row>
    <row r="8534" spans="1:33">
      <c r="A8534">
        <v>1</v>
      </c>
      <c r="B8534" t="s">
        <v>33</v>
      </c>
      <c r="C8534">
        <v>5.7157090675175798E-2</v>
      </c>
      <c r="D8534">
        <v>0.22806111951980501</v>
      </c>
      <c r="E8534">
        <v>0.19448686336878199</v>
      </c>
      <c r="F8534" t="s">
        <v>34</v>
      </c>
      <c r="G8534" t="s">
        <v>34158</v>
      </c>
      <c r="H8534" t="s">
        <v>34159</v>
      </c>
      <c r="I8534" t="s">
        <v>34160</v>
      </c>
      <c r="J8534" t="s">
        <v>34160</v>
      </c>
      <c r="K8534" t="s">
        <v>34161</v>
      </c>
      <c r="L8534">
        <v>68</v>
      </c>
      <c r="M8534" t="s">
        <v>39</v>
      </c>
      <c r="N8534">
        <v>1</v>
      </c>
      <c r="O8534">
        <v>9.8590655707295107E-3</v>
      </c>
      <c r="P8534">
        <v>5.1580000000000004</v>
      </c>
      <c r="Q8534">
        <v>4.9459999999999997</v>
      </c>
      <c r="R8534">
        <v>0</v>
      </c>
      <c r="S8534">
        <v>20</v>
      </c>
      <c r="T8534">
        <v>8079</v>
      </c>
      <c r="U8534">
        <v>2122</v>
      </c>
      <c r="V8534" t="b">
        <v>1</v>
      </c>
      <c r="W8534">
        <v>1</v>
      </c>
      <c r="X8534">
        <v>1</v>
      </c>
      <c r="Y8534">
        <v>1</v>
      </c>
      <c r="Z8534" t="s">
        <v>40</v>
      </c>
      <c r="AA8534">
        <v>1</v>
      </c>
      <c r="AB8534">
        <v>1</v>
      </c>
      <c r="AC8534">
        <v>1</v>
      </c>
      <c r="AD8534" t="s">
        <v>41</v>
      </c>
      <c r="AE8534" t="s">
        <v>42</v>
      </c>
      <c r="AF8534">
        <v>0.73851562243698698</v>
      </c>
      <c r="AG8534">
        <v>0.217797204193489</v>
      </c>
    </row>
    <row r="8535" spans="1:33">
      <c r="A8535">
        <v>2</v>
      </c>
      <c r="B8535" t="s">
        <v>33</v>
      </c>
      <c r="C8535">
        <v>6.0385466260414899E-5</v>
      </c>
      <c r="D8535">
        <v>2.4255260889752099E-3</v>
      </c>
      <c r="E8535">
        <v>0.19451522522612799</v>
      </c>
      <c r="F8535" t="s">
        <v>34</v>
      </c>
      <c r="G8535" t="s">
        <v>34162</v>
      </c>
      <c r="H8535" t="s">
        <v>34163</v>
      </c>
      <c r="I8535" t="s">
        <v>34164</v>
      </c>
      <c r="J8535" t="s">
        <v>34164</v>
      </c>
      <c r="K8535" t="s">
        <v>34165</v>
      </c>
      <c r="L8535">
        <v>523</v>
      </c>
      <c r="M8535" t="s">
        <v>39</v>
      </c>
      <c r="N8535">
        <v>3</v>
      </c>
      <c r="O8535">
        <v>9.8590655707295107E-3</v>
      </c>
      <c r="P8535">
        <v>6.7709999999999999</v>
      </c>
      <c r="Q8535">
        <v>4.9459999999999997</v>
      </c>
      <c r="R8535">
        <v>0</v>
      </c>
      <c r="S8535">
        <v>20</v>
      </c>
      <c r="T8535">
        <v>68</v>
      </c>
      <c r="U8535">
        <v>2536</v>
      </c>
      <c r="V8535" t="b">
        <v>1</v>
      </c>
      <c r="W8535">
        <v>17</v>
      </c>
      <c r="X8535">
        <v>13</v>
      </c>
      <c r="Y8535">
        <v>12</v>
      </c>
      <c r="Z8535" t="s">
        <v>40</v>
      </c>
      <c r="AA8535">
        <v>16</v>
      </c>
      <c r="AB8535">
        <v>12</v>
      </c>
      <c r="AC8535">
        <v>12</v>
      </c>
      <c r="AD8535" t="s">
        <v>41</v>
      </c>
      <c r="AE8535" t="s">
        <v>42</v>
      </c>
      <c r="AF8535">
        <v>1.49518585739063</v>
      </c>
      <c r="AG8535">
        <v>0.80703905670016396</v>
      </c>
    </row>
    <row r="8536" spans="1:33">
      <c r="A8536">
        <v>2</v>
      </c>
      <c r="B8536" t="s">
        <v>33</v>
      </c>
      <c r="C8536">
        <v>1.8572334586878299E-2</v>
      </c>
      <c r="D8536">
        <v>0.117916601799332</v>
      </c>
      <c r="E8536">
        <v>0.194633043782795</v>
      </c>
      <c r="F8536" t="s">
        <v>34</v>
      </c>
      <c r="G8536" t="s">
        <v>34166</v>
      </c>
      <c r="H8536" t="s">
        <v>34167</v>
      </c>
      <c r="I8536" t="s">
        <v>34168</v>
      </c>
      <c r="J8536" t="s">
        <v>34168</v>
      </c>
      <c r="K8536" t="s">
        <v>34169</v>
      </c>
      <c r="L8536">
        <v>707</v>
      </c>
      <c r="M8536" t="s">
        <v>39</v>
      </c>
      <c r="N8536">
        <v>1</v>
      </c>
      <c r="O8536">
        <v>9.8590655707295107E-3</v>
      </c>
      <c r="P8536">
        <v>5.1870000000000003</v>
      </c>
      <c r="Q8536">
        <v>4.9459999999999997</v>
      </c>
      <c r="R8536">
        <v>0</v>
      </c>
      <c r="S8536">
        <v>20</v>
      </c>
      <c r="T8536">
        <v>3258</v>
      </c>
      <c r="U8536">
        <v>8801</v>
      </c>
      <c r="V8536" t="b">
        <v>1</v>
      </c>
      <c r="W8536">
        <v>6</v>
      </c>
      <c r="X8536">
        <v>5</v>
      </c>
      <c r="Y8536">
        <v>5</v>
      </c>
      <c r="Z8536" t="s">
        <v>40</v>
      </c>
      <c r="AA8536">
        <v>5</v>
      </c>
      <c r="AB8536">
        <v>5</v>
      </c>
      <c r="AC8536">
        <v>4</v>
      </c>
      <c r="AD8536" t="s">
        <v>41</v>
      </c>
      <c r="AE8536" t="s">
        <v>42</v>
      </c>
      <c r="AF8536">
        <v>1.2104588882315599</v>
      </c>
      <c r="AG8536">
        <v>0.24206883683255101</v>
      </c>
    </row>
    <row r="8537" spans="1:33">
      <c r="A8537">
        <v>2</v>
      </c>
      <c r="B8537" t="s">
        <v>33</v>
      </c>
      <c r="C8537">
        <v>3.9505570151087598E-2</v>
      </c>
      <c r="D8537">
        <v>0.18385511240379299</v>
      </c>
      <c r="E8537">
        <v>0.194744200217359</v>
      </c>
      <c r="F8537" t="s">
        <v>34</v>
      </c>
      <c r="G8537" t="s">
        <v>34170</v>
      </c>
      <c r="H8537" t="s">
        <v>34171</v>
      </c>
      <c r="I8537" t="s">
        <v>34172</v>
      </c>
      <c r="J8537" t="s">
        <v>34172</v>
      </c>
      <c r="K8537" t="s">
        <v>34173</v>
      </c>
      <c r="L8537">
        <v>915</v>
      </c>
      <c r="M8537" t="s">
        <v>39</v>
      </c>
      <c r="N8537">
        <v>1</v>
      </c>
      <c r="O8537">
        <v>9.8590655707295107E-3</v>
      </c>
      <c r="P8537">
        <v>5.0599999999999996</v>
      </c>
      <c r="Q8537">
        <v>4.9459999999999997</v>
      </c>
      <c r="R8537">
        <v>0</v>
      </c>
      <c r="S8537">
        <v>20</v>
      </c>
      <c r="T8537">
        <v>7185</v>
      </c>
      <c r="U8537">
        <v>8842</v>
      </c>
      <c r="V8537" t="b">
        <v>1</v>
      </c>
      <c r="W8537">
        <v>3</v>
      </c>
      <c r="X8537">
        <v>3</v>
      </c>
      <c r="Y8537">
        <v>3</v>
      </c>
      <c r="Z8537" t="s">
        <v>40</v>
      </c>
      <c r="AA8537">
        <v>3</v>
      </c>
      <c r="AB8537">
        <v>3</v>
      </c>
      <c r="AC8537">
        <v>3</v>
      </c>
      <c r="AD8537" t="s">
        <v>41</v>
      </c>
      <c r="AE8537" t="s">
        <v>42</v>
      </c>
      <c r="AF8537">
        <v>1.16327073637236</v>
      </c>
      <c r="AG8537">
        <v>9.7829908934737406E-2</v>
      </c>
    </row>
    <row r="8538" spans="1:33">
      <c r="A8538">
        <v>2</v>
      </c>
      <c r="B8538" t="s">
        <v>33</v>
      </c>
      <c r="C8538">
        <v>3.4337058174652E-4</v>
      </c>
      <c r="D8538">
        <v>8.48692247145502E-3</v>
      </c>
      <c r="E8538">
        <v>0.19488072782812799</v>
      </c>
      <c r="F8538" t="s">
        <v>34</v>
      </c>
      <c r="G8538" t="s">
        <v>34174</v>
      </c>
      <c r="H8538" t="s">
        <v>34175</v>
      </c>
      <c r="I8538" t="s">
        <v>34176</v>
      </c>
      <c r="J8538" t="s">
        <v>34176</v>
      </c>
      <c r="K8538" t="s">
        <v>34177</v>
      </c>
      <c r="L8538">
        <v>382</v>
      </c>
      <c r="M8538" t="s">
        <v>39</v>
      </c>
      <c r="N8538">
        <v>1</v>
      </c>
      <c r="O8538">
        <v>9.8590655707295107E-3</v>
      </c>
      <c r="P8538">
        <v>5.7430000000000003</v>
      </c>
      <c r="Q8538">
        <v>4.9459999999999997</v>
      </c>
      <c r="R8538">
        <v>0</v>
      </c>
      <c r="S8538">
        <v>20</v>
      </c>
      <c r="T8538">
        <v>6902</v>
      </c>
      <c r="U8538">
        <v>8823</v>
      </c>
      <c r="V8538" t="b">
        <v>1</v>
      </c>
      <c r="W8538">
        <v>15</v>
      </c>
      <c r="X8538">
        <v>9</v>
      </c>
      <c r="Y8538">
        <v>9</v>
      </c>
      <c r="Z8538" t="s">
        <v>40</v>
      </c>
      <c r="AA8538">
        <v>12</v>
      </c>
      <c r="AB8538">
        <v>9</v>
      </c>
      <c r="AC8538">
        <v>8</v>
      </c>
      <c r="AD8538" t="s">
        <v>41</v>
      </c>
      <c r="AE8538" t="s">
        <v>42</v>
      </c>
      <c r="AF8538">
        <v>1.3212745358689599</v>
      </c>
      <c r="AG8538">
        <v>-2.7285758264552901E-2</v>
      </c>
    </row>
    <row r="8539" spans="1:33">
      <c r="A8539">
        <v>1</v>
      </c>
      <c r="B8539" t="s">
        <v>33</v>
      </c>
      <c r="C8539">
        <v>0.192783385304099</v>
      </c>
      <c r="D8539">
        <v>0.44663406903845498</v>
      </c>
      <c r="E8539">
        <v>0.194966500931047</v>
      </c>
      <c r="F8539" t="s">
        <v>34</v>
      </c>
      <c r="G8539" t="s">
        <v>34178</v>
      </c>
      <c r="H8539" t="s">
        <v>34179</v>
      </c>
      <c r="I8539" t="s">
        <v>34180</v>
      </c>
      <c r="J8539" t="s">
        <v>34180</v>
      </c>
      <c r="K8539" t="s">
        <v>34181</v>
      </c>
      <c r="L8539">
        <v>344</v>
      </c>
      <c r="M8539" t="s">
        <v>39</v>
      </c>
      <c r="N8539">
        <v>1</v>
      </c>
      <c r="O8539">
        <v>9.8590659821305299E-3</v>
      </c>
      <c r="P8539">
        <v>4.9569999999999999</v>
      </c>
      <c r="Q8539">
        <v>4.9459999999999997</v>
      </c>
      <c r="R8539">
        <v>0</v>
      </c>
      <c r="S8539">
        <v>20</v>
      </c>
      <c r="T8539">
        <v>6037</v>
      </c>
      <c r="U8539">
        <v>8630</v>
      </c>
      <c r="V8539" t="b">
        <v>1</v>
      </c>
      <c r="W8539">
        <v>2</v>
      </c>
      <c r="X8539">
        <v>2</v>
      </c>
      <c r="Y8539">
        <v>2</v>
      </c>
      <c r="Z8539" t="s">
        <v>40</v>
      </c>
      <c r="AA8539">
        <v>1</v>
      </c>
      <c r="AB8539">
        <v>2</v>
      </c>
      <c r="AC8539">
        <v>1</v>
      </c>
      <c r="AD8539" t="s">
        <v>41</v>
      </c>
      <c r="AE8539" t="s">
        <v>42</v>
      </c>
      <c r="AF8539">
        <v>0.74033692710869803</v>
      </c>
      <c r="AG8539">
        <v>0.74039428709884503</v>
      </c>
    </row>
    <row r="8540" spans="1:33">
      <c r="A8540">
        <v>2</v>
      </c>
      <c r="B8540" t="s">
        <v>33</v>
      </c>
      <c r="C8540">
        <v>3.7438945629393499E-3</v>
      </c>
      <c r="D8540">
        <v>4.1549651737480701E-2</v>
      </c>
      <c r="E8540">
        <v>0.195039270028145</v>
      </c>
      <c r="F8540" t="s">
        <v>34</v>
      </c>
      <c r="G8540" t="s">
        <v>34182</v>
      </c>
      <c r="H8540" t="s">
        <v>34183</v>
      </c>
      <c r="I8540" t="s">
        <v>34184</v>
      </c>
      <c r="J8540" t="s">
        <v>34184</v>
      </c>
      <c r="K8540" t="s">
        <v>34185</v>
      </c>
      <c r="L8540">
        <v>173</v>
      </c>
      <c r="M8540" t="s">
        <v>39</v>
      </c>
      <c r="N8540">
        <v>2</v>
      </c>
      <c r="O8540">
        <v>9.8590655707295107E-3</v>
      </c>
      <c r="P8540">
        <v>5.2080000000000002</v>
      </c>
      <c r="Q8540">
        <v>4.9459999999999997</v>
      </c>
      <c r="R8540">
        <v>0</v>
      </c>
      <c r="S8540">
        <v>20</v>
      </c>
      <c r="T8540">
        <v>1030</v>
      </c>
      <c r="U8540">
        <v>4099</v>
      </c>
      <c r="V8540" t="b">
        <v>1</v>
      </c>
      <c r="W8540">
        <v>13</v>
      </c>
      <c r="X8540">
        <v>6</v>
      </c>
      <c r="Y8540">
        <v>3</v>
      </c>
      <c r="Z8540" t="s">
        <v>40</v>
      </c>
      <c r="AA8540">
        <v>5</v>
      </c>
      <c r="AB8540">
        <v>3</v>
      </c>
      <c r="AC8540">
        <v>3</v>
      </c>
      <c r="AD8540" t="s">
        <v>41</v>
      </c>
      <c r="AE8540" t="s">
        <v>42</v>
      </c>
      <c r="AF8540">
        <v>1.1650332847598901</v>
      </c>
      <c r="AG8540">
        <v>0.50646687828118897</v>
      </c>
    </row>
    <row r="8541" spans="1:33">
      <c r="A8541">
        <v>2</v>
      </c>
      <c r="B8541" t="s">
        <v>33</v>
      </c>
      <c r="C8541">
        <v>5.3619497564867096E-3</v>
      </c>
      <c r="D8541">
        <v>5.3047027242028602E-2</v>
      </c>
      <c r="E8541">
        <v>0.19513714487911901</v>
      </c>
      <c r="F8541" t="s">
        <v>34</v>
      </c>
      <c r="G8541" t="s">
        <v>34186</v>
      </c>
      <c r="H8541" t="s">
        <v>34187</v>
      </c>
      <c r="I8541" t="s">
        <v>34188</v>
      </c>
      <c r="J8541" t="s">
        <v>34188</v>
      </c>
      <c r="K8541" t="s">
        <v>34189</v>
      </c>
      <c r="L8541">
        <v>340</v>
      </c>
      <c r="M8541" t="s">
        <v>39</v>
      </c>
      <c r="N8541">
        <v>2</v>
      </c>
      <c r="O8541">
        <v>9.8590655707295107E-3</v>
      </c>
      <c r="P8541">
        <v>6.32</v>
      </c>
      <c r="Q8541">
        <v>4.9459999999999997</v>
      </c>
      <c r="R8541">
        <v>0</v>
      </c>
      <c r="S8541">
        <v>20</v>
      </c>
      <c r="T8541">
        <v>4392</v>
      </c>
      <c r="U8541">
        <v>4044</v>
      </c>
      <c r="V8541" t="b">
        <v>1</v>
      </c>
      <c r="W8541">
        <v>8</v>
      </c>
      <c r="X8541">
        <v>7</v>
      </c>
      <c r="Y8541">
        <v>6</v>
      </c>
      <c r="Z8541" t="s">
        <v>40</v>
      </c>
      <c r="AA8541">
        <v>6</v>
      </c>
      <c r="AB8541">
        <v>6</v>
      </c>
      <c r="AC8541">
        <v>5</v>
      </c>
      <c r="AD8541" t="s">
        <v>41</v>
      </c>
      <c r="AE8541" t="s">
        <v>42</v>
      </c>
      <c r="AF8541">
        <v>1.22557819036009</v>
      </c>
      <c r="AG8541">
        <v>0.232488351704496</v>
      </c>
    </row>
    <row r="8542" spans="1:33">
      <c r="A8542">
        <v>2</v>
      </c>
      <c r="B8542" t="s">
        <v>33</v>
      </c>
      <c r="C8542">
        <v>2.6926445721273399E-2</v>
      </c>
      <c r="D8542">
        <v>0.14763011453157401</v>
      </c>
      <c r="E8542">
        <v>0.195144904814463</v>
      </c>
      <c r="F8542" t="s">
        <v>34</v>
      </c>
      <c r="G8542" t="s">
        <v>34190</v>
      </c>
      <c r="H8542" t="s">
        <v>34191</v>
      </c>
      <c r="I8542" t="s">
        <v>34192</v>
      </c>
      <c r="J8542" t="s">
        <v>34192</v>
      </c>
      <c r="K8542" t="s">
        <v>34193</v>
      </c>
      <c r="L8542">
        <v>219</v>
      </c>
      <c r="M8542" t="s">
        <v>39</v>
      </c>
      <c r="N8542">
        <v>1</v>
      </c>
      <c r="O8542">
        <v>9.8590655707295107E-3</v>
      </c>
      <c r="P8542">
        <v>5.82</v>
      </c>
      <c r="Q8542">
        <v>4.9459999999999997</v>
      </c>
      <c r="R8542">
        <v>0</v>
      </c>
      <c r="S8542">
        <v>20</v>
      </c>
      <c r="T8542">
        <v>4828</v>
      </c>
      <c r="U8542">
        <v>5755</v>
      </c>
      <c r="V8542" t="b">
        <v>1</v>
      </c>
      <c r="W8542">
        <v>4</v>
      </c>
      <c r="X8542">
        <v>4</v>
      </c>
      <c r="Y8542">
        <v>4</v>
      </c>
      <c r="Z8542" t="s">
        <v>40</v>
      </c>
      <c r="AA8542">
        <v>3</v>
      </c>
      <c r="AB8542">
        <v>4</v>
      </c>
      <c r="AC8542">
        <v>3</v>
      </c>
      <c r="AD8542" t="s">
        <v>41</v>
      </c>
      <c r="AE8542" t="s">
        <v>42</v>
      </c>
      <c r="AF8542">
        <v>1.16566427585246</v>
      </c>
      <c r="AG8542">
        <v>0.69506834272803797</v>
      </c>
    </row>
    <row r="8543" spans="1:33">
      <c r="A8543">
        <v>2</v>
      </c>
      <c r="B8543" t="s">
        <v>33</v>
      </c>
      <c r="C8543">
        <v>6.12024093438494E-2</v>
      </c>
      <c r="D8543">
        <v>0.23654578637968199</v>
      </c>
      <c r="E8543">
        <v>0.19515702571739399</v>
      </c>
      <c r="F8543" t="s">
        <v>34</v>
      </c>
      <c r="G8543" t="s">
        <v>34194</v>
      </c>
      <c r="H8543" t="s">
        <v>34195</v>
      </c>
      <c r="I8543" t="s">
        <v>34196</v>
      </c>
      <c r="J8543" t="s">
        <v>34196</v>
      </c>
      <c r="K8543" t="s">
        <v>34197</v>
      </c>
      <c r="L8543">
        <v>587</v>
      </c>
      <c r="M8543" t="s">
        <v>39</v>
      </c>
      <c r="N8543">
        <v>2</v>
      </c>
      <c r="O8543">
        <v>9.8590655707295107E-3</v>
      </c>
      <c r="P8543">
        <v>5.9189999999999996</v>
      </c>
      <c r="Q8543">
        <v>4.9459999999999997</v>
      </c>
      <c r="R8543">
        <v>0</v>
      </c>
      <c r="S8543">
        <v>20</v>
      </c>
      <c r="T8543">
        <v>4630</v>
      </c>
      <c r="U8543">
        <v>7001</v>
      </c>
      <c r="V8543" t="b">
        <v>1</v>
      </c>
      <c r="W8543">
        <v>3</v>
      </c>
      <c r="X8543">
        <v>3</v>
      </c>
      <c r="Y8543">
        <v>2</v>
      </c>
      <c r="Z8543" t="s">
        <v>40</v>
      </c>
      <c r="AA8543">
        <v>2</v>
      </c>
      <c r="AB8543">
        <v>2</v>
      </c>
      <c r="AC8543">
        <v>2</v>
      </c>
      <c r="AD8543" t="s">
        <v>41</v>
      </c>
      <c r="AE8543" t="s">
        <v>42</v>
      </c>
      <c r="AF8543">
        <v>0.91530116073752699</v>
      </c>
      <c r="AG8543">
        <v>0.398766065497967</v>
      </c>
    </row>
    <row r="8544" spans="1:33">
      <c r="A8544">
        <v>2</v>
      </c>
      <c r="B8544" t="s">
        <v>33</v>
      </c>
      <c r="C8544">
        <v>1.57940186655442E-3</v>
      </c>
      <c r="D8544">
        <v>2.3159595152640999E-2</v>
      </c>
      <c r="E8544">
        <v>0.19522713974825301</v>
      </c>
      <c r="F8544" t="s">
        <v>34</v>
      </c>
      <c r="G8544" t="s">
        <v>34198</v>
      </c>
      <c r="H8544" t="s">
        <v>34199</v>
      </c>
      <c r="I8544" t="s">
        <v>34200</v>
      </c>
      <c r="J8544" t="s">
        <v>34200</v>
      </c>
      <c r="K8544" t="s">
        <v>34201</v>
      </c>
      <c r="L8544">
        <v>379</v>
      </c>
      <c r="M8544" t="s">
        <v>39</v>
      </c>
      <c r="N8544">
        <v>1</v>
      </c>
      <c r="O8544">
        <v>9.8590655707295107E-3</v>
      </c>
      <c r="P8544">
        <v>6.75</v>
      </c>
      <c r="Q8544">
        <v>4.9459999999999997</v>
      </c>
      <c r="R8544">
        <v>0</v>
      </c>
      <c r="S8544">
        <v>20</v>
      </c>
      <c r="T8544">
        <v>4252</v>
      </c>
      <c r="U8544">
        <v>1990</v>
      </c>
      <c r="V8544" t="b">
        <v>1</v>
      </c>
      <c r="W8544">
        <v>11</v>
      </c>
      <c r="X8544">
        <v>6</v>
      </c>
      <c r="Y8544">
        <v>6</v>
      </c>
      <c r="Z8544" t="s">
        <v>40</v>
      </c>
      <c r="AA8544">
        <v>7</v>
      </c>
      <c r="AB8544">
        <v>6</v>
      </c>
      <c r="AC8544">
        <v>5</v>
      </c>
      <c r="AD8544" t="s">
        <v>41</v>
      </c>
      <c r="AE8544" t="s">
        <v>42</v>
      </c>
      <c r="AF8544">
        <v>1.2261434120605601</v>
      </c>
      <c r="AG8544">
        <v>2.7670490902091699E-2</v>
      </c>
    </row>
    <row r="8545" spans="1:33">
      <c r="A8545">
        <v>2</v>
      </c>
      <c r="B8545" t="s">
        <v>33</v>
      </c>
      <c r="C8545">
        <v>3.51447799393623E-3</v>
      </c>
      <c r="D8545">
        <v>3.96537521735058E-2</v>
      </c>
      <c r="E8545">
        <v>0.19545936960351101</v>
      </c>
      <c r="F8545" t="s">
        <v>34</v>
      </c>
      <c r="G8545" t="s">
        <v>34202</v>
      </c>
      <c r="H8545" t="s">
        <v>34203</v>
      </c>
      <c r="I8545" t="s">
        <v>34204</v>
      </c>
      <c r="J8545" t="s">
        <v>34204</v>
      </c>
      <c r="K8545" t="s">
        <v>34205</v>
      </c>
      <c r="L8545">
        <v>365</v>
      </c>
      <c r="M8545" t="s">
        <v>39</v>
      </c>
      <c r="N8545">
        <v>5</v>
      </c>
      <c r="O8545">
        <v>9.8590655707295107E-3</v>
      </c>
      <c r="P8545">
        <v>10.927</v>
      </c>
      <c r="Q8545">
        <v>4.9459999999999997</v>
      </c>
      <c r="R8545">
        <v>0</v>
      </c>
      <c r="S8545">
        <v>20</v>
      </c>
      <c r="T8545">
        <v>2100</v>
      </c>
      <c r="U8545">
        <v>1813</v>
      </c>
      <c r="V8545" t="b">
        <v>1</v>
      </c>
      <c r="W8545">
        <v>9</v>
      </c>
      <c r="X8545">
        <v>7</v>
      </c>
      <c r="Y8545">
        <v>4</v>
      </c>
      <c r="Z8545" t="s">
        <v>40</v>
      </c>
      <c r="AA8545">
        <v>3</v>
      </c>
      <c r="AB8545">
        <v>4</v>
      </c>
      <c r="AC8545">
        <v>3</v>
      </c>
      <c r="AD8545" t="s">
        <v>41</v>
      </c>
      <c r="AE8545" t="s">
        <v>42</v>
      </c>
      <c r="AF8545">
        <v>1.16754267678204</v>
      </c>
      <c r="AG8545">
        <v>0.53599743199407701</v>
      </c>
    </row>
    <row r="8546" spans="1:33">
      <c r="A8546">
        <v>2</v>
      </c>
      <c r="B8546" t="s">
        <v>33</v>
      </c>
      <c r="C8546">
        <v>5.4470221728399799E-5</v>
      </c>
      <c r="D8546">
        <v>2.2882944238735601E-3</v>
      </c>
      <c r="E8546">
        <v>0.19558453244617899</v>
      </c>
      <c r="F8546" t="s">
        <v>34</v>
      </c>
      <c r="G8546" t="s">
        <v>34206</v>
      </c>
      <c r="H8546" t="s">
        <v>34207</v>
      </c>
      <c r="I8546" t="s">
        <v>34208</v>
      </c>
      <c r="J8546" t="s">
        <v>34208</v>
      </c>
      <c r="K8546" t="s">
        <v>34209</v>
      </c>
      <c r="L8546">
        <v>1452</v>
      </c>
      <c r="M8546" t="s">
        <v>39</v>
      </c>
      <c r="N8546">
        <v>2</v>
      </c>
      <c r="O8546">
        <v>9.8590655707295107E-3</v>
      </c>
      <c r="P8546">
        <v>7.1459999999999999</v>
      </c>
      <c r="Q8546">
        <v>4.9459999999999997</v>
      </c>
      <c r="R8546">
        <v>0</v>
      </c>
      <c r="S8546">
        <v>20</v>
      </c>
      <c r="T8546">
        <v>197</v>
      </c>
      <c r="U8546">
        <v>2699</v>
      </c>
      <c r="V8546" t="b">
        <v>1</v>
      </c>
      <c r="W8546">
        <v>18</v>
      </c>
      <c r="X8546">
        <v>16</v>
      </c>
      <c r="Y8546">
        <v>15</v>
      </c>
      <c r="Z8546" t="s">
        <v>40</v>
      </c>
      <c r="AA8546">
        <v>13</v>
      </c>
      <c r="AB8546">
        <v>15</v>
      </c>
      <c r="AC8546">
        <v>11</v>
      </c>
      <c r="AD8546" t="s">
        <v>41</v>
      </c>
      <c r="AE8546" t="s">
        <v>42</v>
      </c>
      <c r="AF8546">
        <v>1.4940579757666901</v>
      </c>
      <c r="AG8546">
        <v>8.2930981345926497E-2</v>
      </c>
    </row>
    <row r="8547" spans="1:33">
      <c r="A8547">
        <v>2</v>
      </c>
      <c r="B8547" t="s">
        <v>33</v>
      </c>
      <c r="C8547">
        <v>1.66610013936698E-2</v>
      </c>
      <c r="D8547">
        <v>0.110745960258065</v>
      </c>
      <c r="E8547">
        <v>0.19620334265577599</v>
      </c>
      <c r="F8547" t="s">
        <v>34</v>
      </c>
      <c r="G8547" t="s">
        <v>34210</v>
      </c>
      <c r="H8547" t="s">
        <v>34211</v>
      </c>
      <c r="I8547" t="s">
        <v>34212</v>
      </c>
      <c r="J8547" t="s">
        <v>34212</v>
      </c>
      <c r="K8547" t="s">
        <v>34213</v>
      </c>
      <c r="L8547">
        <v>831</v>
      </c>
      <c r="M8547" t="s">
        <v>39</v>
      </c>
      <c r="N8547">
        <v>22</v>
      </c>
      <c r="O8547">
        <v>9.8590655707295107E-3</v>
      </c>
      <c r="P8547">
        <v>6.125</v>
      </c>
      <c r="Q8547">
        <v>4.9459999999999997</v>
      </c>
      <c r="R8547">
        <v>0</v>
      </c>
      <c r="S8547">
        <v>20</v>
      </c>
      <c r="T8547">
        <v>18</v>
      </c>
      <c r="U8547">
        <v>193</v>
      </c>
      <c r="V8547" t="b">
        <v>1</v>
      </c>
      <c r="W8547">
        <v>18</v>
      </c>
      <c r="X8547">
        <v>15</v>
      </c>
      <c r="Y8547">
        <v>14</v>
      </c>
      <c r="Z8547" t="s">
        <v>40</v>
      </c>
      <c r="AA8547">
        <v>13</v>
      </c>
      <c r="AB8547">
        <v>14</v>
      </c>
      <c r="AC8547">
        <v>11</v>
      </c>
      <c r="AD8547" t="s">
        <v>41</v>
      </c>
      <c r="AE8547" t="s">
        <v>42</v>
      </c>
      <c r="AF8547">
        <v>1.49878502814435</v>
      </c>
      <c r="AG8547">
        <v>1.7308098041948501</v>
      </c>
    </row>
    <row r="8548" spans="1:33">
      <c r="A8548">
        <v>2</v>
      </c>
      <c r="B8548" t="s">
        <v>33</v>
      </c>
      <c r="C8548">
        <v>0.15595545489199</v>
      </c>
      <c r="D8548">
        <v>0.40230642167539299</v>
      </c>
      <c r="E8548">
        <v>0.19631793359019001</v>
      </c>
      <c r="F8548" t="s">
        <v>34</v>
      </c>
      <c r="G8548" t="s">
        <v>34214</v>
      </c>
      <c r="H8548" t="s">
        <v>34215</v>
      </c>
      <c r="I8548" t="s">
        <v>34216</v>
      </c>
      <c r="J8548" t="s">
        <v>34216</v>
      </c>
      <c r="K8548" t="s">
        <v>34217</v>
      </c>
      <c r="L8548">
        <v>612</v>
      </c>
      <c r="M8548" t="s">
        <v>39</v>
      </c>
      <c r="N8548">
        <v>1</v>
      </c>
      <c r="O8548">
        <v>9.8590655707295107E-3</v>
      </c>
      <c r="P8548">
        <v>8.6419999999999995</v>
      </c>
      <c r="Q8548">
        <v>4.9459999999999997</v>
      </c>
      <c r="R8548">
        <v>0</v>
      </c>
      <c r="S8548">
        <v>20</v>
      </c>
      <c r="T8548">
        <v>364</v>
      </c>
      <c r="U8548">
        <v>6893</v>
      </c>
      <c r="V8548" t="b">
        <v>1</v>
      </c>
      <c r="W8548">
        <v>59</v>
      </c>
      <c r="X8548">
        <v>23</v>
      </c>
      <c r="Y8548">
        <v>23</v>
      </c>
      <c r="Z8548" t="s">
        <v>40</v>
      </c>
      <c r="AA8548">
        <v>51</v>
      </c>
      <c r="AB8548">
        <v>23</v>
      </c>
      <c r="AC8548">
        <v>21</v>
      </c>
      <c r="AD8548" t="s">
        <v>41</v>
      </c>
      <c r="AE8548" t="s">
        <v>42</v>
      </c>
      <c r="AF8548">
        <v>1.6624362121779299</v>
      </c>
      <c r="AG8548">
        <v>0.42180311274399501</v>
      </c>
    </row>
    <row r="8549" spans="1:33">
      <c r="A8549">
        <v>1</v>
      </c>
      <c r="B8549" t="s">
        <v>33</v>
      </c>
      <c r="C8549">
        <v>6.0718972878436098E-2</v>
      </c>
      <c r="D8549">
        <v>0.23569841027344801</v>
      </c>
      <c r="E8549">
        <v>0.19652270908103001</v>
      </c>
      <c r="F8549" t="s">
        <v>34</v>
      </c>
      <c r="G8549" t="s">
        <v>34218</v>
      </c>
      <c r="H8549" t="s">
        <v>34219</v>
      </c>
      <c r="I8549" t="s">
        <v>34220</v>
      </c>
      <c r="J8549" t="s">
        <v>34220</v>
      </c>
      <c r="K8549" t="s">
        <v>34221</v>
      </c>
      <c r="L8549">
        <v>424</v>
      </c>
      <c r="M8549" t="s">
        <v>39</v>
      </c>
      <c r="N8549">
        <v>1</v>
      </c>
      <c r="O8549">
        <v>0.464237089466429</v>
      </c>
      <c r="P8549">
        <v>2.3180000000000001</v>
      </c>
      <c r="Q8549">
        <v>3.3239999999999998</v>
      </c>
      <c r="R8549">
        <v>0</v>
      </c>
      <c r="S8549">
        <v>20</v>
      </c>
      <c r="T8549">
        <v>6961</v>
      </c>
      <c r="U8549">
        <v>7711</v>
      </c>
      <c r="V8549" t="b">
        <v>1</v>
      </c>
      <c r="W8549">
        <v>1</v>
      </c>
      <c r="X8549">
        <v>1</v>
      </c>
      <c r="Y8549">
        <v>1</v>
      </c>
      <c r="Z8549" t="s">
        <v>40</v>
      </c>
      <c r="AA8549">
        <v>1</v>
      </c>
      <c r="AB8549">
        <v>1</v>
      </c>
      <c r="AC8549">
        <v>1</v>
      </c>
      <c r="AD8549" t="s">
        <v>41</v>
      </c>
      <c r="AE8549" t="s">
        <v>42</v>
      </c>
      <c r="AF8549">
        <v>0.74624624155091501</v>
      </c>
      <c r="AG8549">
        <v>0.66302837824013106</v>
      </c>
    </row>
    <row r="8550" spans="1:33">
      <c r="A8550">
        <v>2</v>
      </c>
      <c r="B8550" t="s">
        <v>33</v>
      </c>
      <c r="C8550">
        <v>1.5134236684006199E-2</v>
      </c>
      <c r="D8550">
        <v>0.10308684215838</v>
      </c>
      <c r="E8550">
        <v>0.19652480466198</v>
      </c>
      <c r="F8550" t="s">
        <v>34</v>
      </c>
      <c r="G8550" t="s">
        <v>34222</v>
      </c>
      <c r="H8550" t="s">
        <v>34223</v>
      </c>
      <c r="I8550" t="s">
        <v>34224</v>
      </c>
      <c r="J8550" t="s">
        <v>34224</v>
      </c>
      <c r="K8550" t="s">
        <v>34225</v>
      </c>
      <c r="L8550">
        <v>266</v>
      </c>
      <c r="M8550" t="s">
        <v>39</v>
      </c>
      <c r="N8550">
        <v>1</v>
      </c>
      <c r="O8550">
        <v>9.8590655707295107E-3</v>
      </c>
      <c r="P8550">
        <v>5.508</v>
      </c>
      <c r="Q8550">
        <v>4.9459999999999997</v>
      </c>
      <c r="R8550">
        <v>0</v>
      </c>
      <c r="S8550">
        <v>20</v>
      </c>
      <c r="T8550">
        <v>3842</v>
      </c>
      <c r="U8550">
        <v>3141</v>
      </c>
      <c r="V8550" t="b">
        <v>1</v>
      </c>
      <c r="W8550">
        <v>10</v>
      </c>
      <c r="X8550">
        <v>6</v>
      </c>
      <c r="Y8550">
        <v>6</v>
      </c>
      <c r="Z8550" t="s">
        <v>40</v>
      </c>
      <c r="AA8550">
        <v>10</v>
      </c>
      <c r="AB8550">
        <v>6</v>
      </c>
      <c r="AC8550">
        <v>6</v>
      </c>
      <c r="AD8550" t="s">
        <v>41</v>
      </c>
      <c r="AE8550" t="s">
        <v>42</v>
      </c>
      <c r="AF8550">
        <v>1.2383984979188001</v>
      </c>
      <c r="AG8550">
        <v>-0.29354313637810903</v>
      </c>
    </row>
    <row r="8551" spans="1:33">
      <c r="A8551">
        <v>2</v>
      </c>
      <c r="B8551" t="s">
        <v>33</v>
      </c>
      <c r="C8551">
        <v>0.102133259899227</v>
      </c>
      <c r="D8551">
        <v>0.319580467869231</v>
      </c>
      <c r="E8551">
        <v>0.196564257679084</v>
      </c>
      <c r="F8551" t="s">
        <v>34</v>
      </c>
      <c r="G8551" t="s">
        <v>34226</v>
      </c>
      <c r="H8551" t="s">
        <v>34227</v>
      </c>
      <c r="I8551" t="s">
        <v>34228</v>
      </c>
      <c r="J8551" t="s">
        <v>34228</v>
      </c>
      <c r="K8551" t="s">
        <v>34229</v>
      </c>
      <c r="L8551">
        <v>189</v>
      </c>
      <c r="M8551" t="s">
        <v>39</v>
      </c>
      <c r="N8551">
        <v>1</v>
      </c>
      <c r="O8551">
        <v>0.50165904188837596</v>
      </c>
      <c r="P8551">
        <v>2.2759999999999998</v>
      </c>
      <c r="Q8551">
        <v>3.2759999999999998</v>
      </c>
      <c r="R8551">
        <v>0</v>
      </c>
      <c r="S8551">
        <v>20</v>
      </c>
      <c r="T8551">
        <v>7608</v>
      </c>
      <c r="U8551">
        <v>7970</v>
      </c>
      <c r="V8551" t="b">
        <v>1</v>
      </c>
      <c r="W8551">
        <v>2</v>
      </c>
      <c r="X8551">
        <v>2</v>
      </c>
      <c r="Y8551">
        <v>2</v>
      </c>
      <c r="Z8551" t="s">
        <v>40</v>
      </c>
      <c r="AA8551">
        <v>2</v>
      </c>
      <c r="AB8551">
        <v>2</v>
      </c>
      <c r="AC8551">
        <v>2</v>
      </c>
      <c r="AD8551" t="s">
        <v>41</v>
      </c>
      <c r="AE8551" t="s">
        <v>42</v>
      </c>
      <c r="AF8551">
        <v>0.92190118470912796</v>
      </c>
      <c r="AG8551">
        <v>0.53438746141636295</v>
      </c>
    </row>
    <row r="8552" spans="1:33">
      <c r="A8552">
        <v>2</v>
      </c>
      <c r="B8552" t="s">
        <v>33</v>
      </c>
      <c r="C8552">
        <v>3.24779772499314E-4</v>
      </c>
      <c r="D8552">
        <v>8.2598203554920709E-3</v>
      </c>
      <c r="E8552">
        <v>0.19665294689287899</v>
      </c>
      <c r="F8552" t="s">
        <v>34</v>
      </c>
      <c r="G8552" t="s">
        <v>34230</v>
      </c>
      <c r="H8552" t="s">
        <v>34231</v>
      </c>
      <c r="I8552" t="s">
        <v>34232</v>
      </c>
      <c r="J8552" t="s">
        <v>34232</v>
      </c>
      <c r="K8552" t="s">
        <v>34233</v>
      </c>
      <c r="L8552">
        <v>491</v>
      </c>
      <c r="M8552" t="s">
        <v>39</v>
      </c>
      <c r="N8552">
        <v>1</v>
      </c>
      <c r="O8552">
        <v>9.8590655707295107E-3</v>
      </c>
      <c r="P8552">
        <v>11.343999999999999</v>
      </c>
      <c r="Q8552">
        <v>4.9459999999999997</v>
      </c>
      <c r="R8552">
        <v>0</v>
      </c>
      <c r="S8552">
        <v>20</v>
      </c>
      <c r="T8552">
        <v>567</v>
      </c>
      <c r="U8552">
        <v>3064</v>
      </c>
      <c r="V8552" t="b">
        <v>1</v>
      </c>
      <c r="W8552">
        <v>63</v>
      </c>
      <c r="X8552">
        <v>24</v>
      </c>
      <c r="Y8552">
        <v>24</v>
      </c>
      <c r="Z8552" t="s">
        <v>40</v>
      </c>
      <c r="AA8552">
        <v>49</v>
      </c>
      <c r="AB8552">
        <v>24</v>
      </c>
      <c r="AC8552">
        <v>19</v>
      </c>
      <c r="AD8552" t="s">
        <v>41</v>
      </c>
      <c r="AE8552" t="s">
        <v>42</v>
      </c>
      <c r="AF8552">
        <v>1.6652731320444301</v>
      </c>
      <c r="AG8552">
        <v>-0.29030893964336602</v>
      </c>
    </row>
    <row r="8553" spans="1:33">
      <c r="A8553">
        <v>1</v>
      </c>
      <c r="B8553" t="s">
        <v>33</v>
      </c>
      <c r="C8553">
        <v>0.175063495562989</v>
      </c>
      <c r="D8553">
        <v>0.42667168098281699</v>
      </c>
      <c r="E8553">
        <v>0.196753400795177</v>
      </c>
      <c r="F8553" t="s">
        <v>34</v>
      </c>
      <c r="G8553" t="s">
        <v>34234</v>
      </c>
      <c r="H8553" t="s">
        <v>34235</v>
      </c>
      <c r="I8553" t="s">
        <v>34236</v>
      </c>
      <c r="J8553" t="s">
        <v>34236</v>
      </c>
      <c r="K8553" t="s">
        <v>34237</v>
      </c>
      <c r="L8553">
        <v>432</v>
      </c>
      <c r="M8553" t="s">
        <v>39</v>
      </c>
      <c r="N8553">
        <v>1</v>
      </c>
      <c r="O8553">
        <v>9.8590655707295107E-3</v>
      </c>
      <c r="P8553">
        <v>5.8769999999999998</v>
      </c>
      <c r="Q8553">
        <v>4.9459999999999997</v>
      </c>
      <c r="R8553">
        <v>0</v>
      </c>
      <c r="S8553">
        <v>20</v>
      </c>
      <c r="T8553">
        <v>3722</v>
      </c>
      <c r="U8553">
        <v>4779</v>
      </c>
      <c r="V8553" t="b">
        <v>1</v>
      </c>
      <c r="W8553">
        <v>1</v>
      </c>
      <c r="X8553">
        <v>1</v>
      </c>
      <c r="Y8553">
        <v>1</v>
      </c>
      <c r="Z8553" t="s">
        <v>40</v>
      </c>
      <c r="AA8553">
        <v>1</v>
      </c>
      <c r="AB8553">
        <v>1</v>
      </c>
      <c r="AC8553">
        <v>1</v>
      </c>
      <c r="AD8553" t="s">
        <v>41</v>
      </c>
      <c r="AE8553" t="s">
        <v>42</v>
      </c>
      <c r="AF8553">
        <v>0.74712223611380302</v>
      </c>
      <c r="AG8553">
        <v>0.70147963324920903</v>
      </c>
    </row>
    <row r="8554" spans="1:33">
      <c r="A8554">
        <v>2</v>
      </c>
      <c r="B8554" t="s">
        <v>33</v>
      </c>
      <c r="C8554">
        <v>1.514528114714E-3</v>
      </c>
      <c r="D8554">
        <v>2.2788534767859098E-2</v>
      </c>
      <c r="E8554">
        <v>0.19677754130063599</v>
      </c>
      <c r="F8554" t="s">
        <v>34</v>
      </c>
      <c r="G8554" t="s">
        <v>34238</v>
      </c>
      <c r="H8554" t="s">
        <v>34239</v>
      </c>
      <c r="I8554" t="s">
        <v>34240</v>
      </c>
      <c r="J8554" t="s">
        <v>34240</v>
      </c>
      <c r="K8554" t="s">
        <v>34241</v>
      </c>
      <c r="L8554">
        <v>278</v>
      </c>
      <c r="M8554" t="s">
        <v>39</v>
      </c>
      <c r="N8554">
        <v>1</v>
      </c>
      <c r="O8554">
        <v>9.8590655707295107E-3</v>
      </c>
      <c r="P8554">
        <v>7.8150000000000004</v>
      </c>
      <c r="Q8554">
        <v>4.9459999999999997</v>
      </c>
      <c r="R8554">
        <v>0</v>
      </c>
      <c r="S8554">
        <v>20</v>
      </c>
      <c r="T8554">
        <v>2948</v>
      </c>
      <c r="U8554">
        <v>7740</v>
      </c>
      <c r="V8554" t="b">
        <v>1</v>
      </c>
      <c r="W8554">
        <v>10</v>
      </c>
      <c r="X8554">
        <v>9</v>
      </c>
      <c r="Y8554">
        <v>9</v>
      </c>
      <c r="Z8554" t="s">
        <v>40</v>
      </c>
      <c r="AA8554">
        <v>9</v>
      </c>
      <c r="AB8554">
        <v>9</v>
      </c>
      <c r="AC8554">
        <v>8</v>
      </c>
      <c r="AD8554" t="s">
        <v>41</v>
      </c>
      <c r="AE8554" t="s">
        <v>42</v>
      </c>
      <c r="AF8554">
        <v>1.3341347677063899</v>
      </c>
      <c r="AG8554">
        <v>0.26489343870238202</v>
      </c>
    </row>
    <row r="8555" spans="1:33">
      <c r="A8555">
        <v>2</v>
      </c>
      <c r="B8555" t="s">
        <v>33</v>
      </c>
      <c r="C8555">
        <v>4.8287672400574802E-4</v>
      </c>
      <c r="D8555">
        <v>1.0760102999928099E-2</v>
      </c>
      <c r="E8555">
        <v>0.196920547776053</v>
      </c>
      <c r="F8555" t="s">
        <v>34</v>
      </c>
      <c r="G8555" t="s">
        <v>34242</v>
      </c>
      <c r="H8555" t="s">
        <v>34243</v>
      </c>
      <c r="I8555" t="s">
        <v>34244</v>
      </c>
      <c r="J8555" t="s">
        <v>34244</v>
      </c>
      <c r="K8555" t="s">
        <v>34245</v>
      </c>
      <c r="L8555">
        <v>572</v>
      </c>
      <c r="M8555" t="s">
        <v>39</v>
      </c>
      <c r="N8555">
        <v>1</v>
      </c>
      <c r="O8555">
        <v>9.8590655707295107E-3</v>
      </c>
      <c r="P8555">
        <v>9.5030000000000001</v>
      </c>
      <c r="Q8555">
        <v>4.9459999999999997</v>
      </c>
      <c r="R8555">
        <v>0</v>
      </c>
      <c r="S8555">
        <v>20</v>
      </c>
      <c r="T8555">
        <v>5561</v>
      </c>
      <c r="U8555">
        <v>536</v>
      </c>
      <c r="V8555" t="b">
        <v>1</v>
      </c>
      <c r="W8555">
        <v>16</v>
      </c>
      <c r="X8555">
        <v>13</v>
      </c>
      <c r="Y8555">
        <v>13</v>
      </c>
      <c r="Z8555" t="s">
        <v>40</v>
      </c>
      <c r="AA8555">
        <v>14</v>
      </c>
      <c r="AB8555">
        <v>13</v>
      </c>
      <c r="AC8555">
        <v>12</v>
      </c>
      <c r="AD8555" t="s">
        <v>41</v>
      </c>
      <c r="AE8555" t="s">
        <v>42</v>
      </c>
      <c r="AF8555">
        <v>1.5136749204186299</v>
      </c>
      <c r="AG8555">
        <v>-0.86526726025808398</v>
      </c>
    </row>
    <row r="8556" spans="1:33">
      <c r="A8556">
        <v>2</v>
      </c>
      <c r="B8556" t="s">
        <v>33</v>
      </c>
      <c r="C8556">
        <v>2.0412300610441501E-2</v>
      </c>
      <c r="D8556">
        <v>0.12397061739982</v>
      </c>
      <c r="E8556">
        <v>0.196956922850761</v>
      </c>
      <c r="F8556" t="s">
        <v>34</v>
      </c>
      <c r="G8556" t="s">
        <v>34246</v>
      </c>
      <c r="H8556" t="s">
        <v>34247</v>
      </c>
      <c r="I8556" t="s">
        <v>34248</v>
      </c>
      <c r="J8556" t="s">
        <v>34248</v>
      </c>
      <c r="K8556" t="s">
        <v>34249</v>
      </c>
      <c r="L8556">
        <v>193</v>
      </c>
      <c r="M8556" t="s">
        <v>39</v>
      </c>
      <c r="N8556">
        <v>1</v>
      </c>
      <c r="O8556">
        <v>9.8590655707295107E-3</v>
      </c>
      <c r="P8556">
        <v>7.9829999999999997</v>
      </c>
      <c r="Q8556">
        <v>4.9459999999999997</v>
      </c>
      <c r="R8556">
        <v>0</v>
      </c>
      <c r="S8556">
        <v>20</v>
      </c>
      <c r="T8556">
        <v>4944</v>
      </c>
      <c r="U8556">
        <v>2386</v>
      </c>
      <c r="V8556" t="b">
        <v>1</v>
      </c>
      <c r="W8556">
        <v>10</v>
      </c>
      <c r="X8556">
        <v>6</v>
      </c>
      <c r="Y8556">
        <v>6</v>
      </c>
      <c r="Z8556" t="s">
        <v>40</v>
      </c>
      <c r="AA8556">
        <v>10</v>
      </c>
      <c r="AB8556">
        <v>6</v>
      </c>
      <c r="AC8556">
        <v>6</v>
      </c>
      <c r="AD8556" t="s">
        <v>41</v>
      </c>
      <c r="AE8556" t="s">
        <v>42</v>
      </c>
      <c r="AF8556">
        <v>1.2411214850594301</v>
      </c>
      <c r="AG8556">
        <v>0.36091990104639299</v>
      </c>
    </row>
    <row r="8557" spans="1:33">
      <c r="A8557">
        <v>2</v>
      </c>
      <c r="B8557" t="s">
        <v>33</v>
      </c>
      <c r="C8557">
        <v>8.4601664116906597E-4</v>
      </c>
      <c r="D8557">
        <v>1.54344439467861E-2</v>
      </c>
      <c r="E8557">
        <v>0.19698822329598001</v>
      </c>
      <c r="F8557" t="s">
        <v>34</v>
      </c>
      <c r="G8557" t="s">
        <v>34250</v>
      </c>
      <c r="H8557" t="s">
        <v>34251</v>
      </c>
      <c r="I8557" t="s">
        <v>34252</v>
      </c>
      <c r="J8557" t="s">
        <v>34252</v>
      </c>
      <c r="K8557" t="s">
        <v>34253</v>
      </c>
      <c r="L8557">
        <v>237</v>
      </c>
      <c r="M8557" t="s">
        <v>39</v>
      </c>
      <c r="N8557">
        <v>1</v>
      </c>
      <c r="O8557">
        <v>9.8590655707295107E-3</v>
      </c>
      <c r="P8557">
        <v>8.84</v>
      </c>
      <c r="Q8557">
        <v>4.9459999999999997</v>
      </c>
      <c r="R8557">
        <v>0</v>
      </c>
      <c r="S8557">
        <v>20</v>
      </c>
      <c r="T8557">
        <v>6193</v>
      </c>
      <c r="U8557">
        <v>9261</v>
      </c>
      <c r="V8557" t="b">
        <v>1</v>
      </c>
      <c r="W8557">
        <v>19</v>
      </c>
      <c r="X8557">
        <v>10</v>
      </c>
      <c r="Y8557">
        <v>10</v>
      </c>
      <c r="Z8557" t="s">
        <v>40</v>
      </c>
      <c r="AA8557">
        <v>18</v>
      </c>
      <c r="AB8557">
        <v>10</v>
      </c>
      <c r="AC8557">
        <v>9</v>
      </c>
      <c r="AD8557" t="s">
        <v>41</v>
      </c>
      <c r="AE8557" t="s">
        <v>42</v>
      </c>
      <c r="AF8557">
        <v>1.3482125962540099</v>
      </c>
      <c r="AG8557">
        <v>-0.50713262908761303</v>
      </c>
    </row>
    <row r="8558" spans="1:33">
      <c r="A8558">
        <v>1</v>
      </c>
      <c r="B8558" t="s">
        <v>33</v>
      </c>
      <c r="C8558">
        <v>0.119344206568575</v>
      </c>
      <c r="D8558">
        <v>0.34839489660371498</v>
      </c>
      <c r="E8558">
        <v>0.19699294822725899</v>
      </c>
      <c r="F8558" t="s">
        <v>34</v>
      </c>
      <c r="G8558" t="s">
        <v>34254</v>
      </c>
      <c r="H8558" t="s">
        <v>34255</v>
      </c>
      <c r="I8558" t="s">
        <v>34256</v>
      </c>
      <c r="J8558" t="s">
        <v>34256</v>
      </c>
      <c r="K8558" t="s">
        <v>34257</v>
      </c>
      <c r="L8558">
        <v>542</v>
      </c>
      <c r="M8558" t="s">
        <v>39</v>
      </c>
      <c r="N8558">
        <v>1</v>
      </c>
      <c r="O8558">
        <v>9.8592523317435898E-3</v>
      </c>
      <c r="P8558">
        <v>4.8360000000000003</v>
      </c>
      <c r="Q8558">
        <v>4.9459999999999997</v>
      </c>
      <c r="R8558">
        <v>0</v>
      </c>
      <c r="S8558">
        <v>20</v>
      </c>
      <c r="T8558">
        <v>6589</v>
      </c>
      <c r="U8558">
        <v>6532</v>
      </c>
      <c r="V8558" t="b">
        <v>1</v>
      </c>
      <c r="W8558">
        <v>1</v>
      </c>
      <c r="X8558">
        <v>1</v>
      </c>
      <c r="Y8558">
        <v>1</v>
      </c>
      <c r="Z8558" t="s">
        <v>40</v>
      </c>
      <c r="AA8558">
        <v>1</v>
      </c>
      <c r="AB8558">
        <v>1</v>
      </c>
      <c r="AC8558">
        <v>1</v>
      </c>
      <c r="AD8558" t="s">
        <v>41</v>
      </c>
      <c r="AE8558" t="s">
        <v>42</v>
      </c>
      <c r="AF8558">
        <v>0.74803185806894701</v>
      </c>
      <c r="AG8558">
        <v>0.22755531787439001</v>
      </c>
    </row>
    <row r="8559" spans="1:33">
      <c r="A8559">
        <v>2</v>
      </c>
      <c r="B8559" t="s">
        <v>33</v>
      </c>
      <c r="C8559">
        <v>5.6733911063161301E-2</v>
      </c>
      <c r="D8559">
        <v>0.227628345482211</v>
      </c>
      <c r="E8559">
        <v>0.197047990119949</v>
      </c>
      <c r="F8559" t="s">
        <v>34</v>
      </c>
      <c r="G8559" t="s">
        <v>34258</v>
      </c>
      <c r="H8559" t="s">
        <v>34259</v>
      </c>
      <c r="I8559" t="s">
        <v>34260</v>
      </c>
      <c r="J8559" t="s">
        <v>34260</v>
      </c>
      <c r="K8559" t="s">
        <v>34261</v>
      </c>
      <c r="L8559">
        <v>463</v>
      </c>
      <c r="M8559" t="s">
        <v>39</v>
      </c>
      <c r="N8559">
        <v>2</v>
      </c>
      <c r="O8559">
        <v>9.8590655707295107E-3</v>
      </c>
      <c r="P8559">
        <v>5.0739999999999998</v>
      </c>
      <c r="Q8559">
        <v>4.9459999999999997</v>
      </c>
      <c r="R8559">
        <v>0</v>
      </c>
      <c r="S8559">
        <v>20</v>
      </c>
      <c r="T8559">
        <v>102</v>
      </c>
      <c r="U8559">
        <v>3710</v>
      </c>
      <c r="V8559" t="b">
        <v>1</v>
      </c>
      <c r="W8559">
        <v>451</v>
      </c>
      <c r="X8559">
        <v>22</v>
      </c>
      <c r="Y8559">
        <v>4</v>
      </c>
      <c r="Z8559" t="s">
        <v>40</v>
      </c>
      <c r="AA8559">
        <v>6</v>
      </c>
      <c r="AB8559">
        <v>4</v>
      </c>
      <c r="AC8559">
        <v>4</v>
      </c>
      <c r="AD8559" t="s">
        <v>41</v>
      </c>
      <c r="AE8559" t="s">
        <v>42</v>
      </c>
      <c r="AF8559">
        <v>1.2254778860419899</v>
      </c>
      <c r="AG8559">
        <v>-3.6005442992041801E-2</v>
      </c>
    </row>
    <row r="8560" spans="1:33">
      <c r="A8560">
        <v>2</v>
      </c>
      <c r="B8560" t="s">
        <v>33</v>
      </c>
      <c r="C8560">
        <v>3.8511858707944701E-4</v>
      </c>
      <c r="D8560">
        <v>9.0789039205958402E-3</v>
      </c>
      <c r="E8560">
        <v>0.19706917477883201</v>
      </c>
      <c r="F8560" t="s">
        <v>34</v>
      </c>
      <c r="G8560" t="s">
        <v>34262</v>
      </c>
      <c r="H8560" t="s">
        <v>34263</v>
      </c>
      <c r="I8560" t="s">
        <v>34264</v>
      </c>
      <c r="J8560" t="s">
        <v>34264</v>
      </c>
      <c r="K8560" t="s">
        <v>34265</v>
      </c>
      <c r="L8560">
        <v>843</v>
      </c>
      <c r="M8560" t="s">
        <v>39</v>
      </c>
      <c r="N8560">
        <v>1</v>
      </c>
      <c r="O8560">
        <v>9.8590885294704902E-3</v>
      </c>
      <c r="P8560">
        <v>4.8869999999999996</v>
      </c>
      <c r="Q8560">
        <v>4.9459999999999997</v>
      </c>
      <c r="R8560">
        <v>0</v>
      </c>
      <c r="S8560">
        <v>20</v>
      </c>
      <c r="T8560">
        <v>5282</v>
      </c>
      <c r="U8560">
        <v>5785</v>
      </c>
      <c r="V8560" t="b">
        <v>1</v>
      </c>
      <c r="W8560">
        <v>7</v>
      </c>
      <c r="X8560">
        <v>7</v>
      </c>
      <c r="Y8560">
        <v>7</v>
      </c>
      <c r="Z8560" t="s">
        <v>40</v>
      </c>
      <c r="AA8560">
        <v>5</v>
      </c>
      <c r="AB8560">
        <v>7</v>
      </c>
      <c r="AC8560">
        <v>5</v>
      </c>
      <c r="AD8560" t="s">
        <v>41</v>
      </c>
      <c r="AE8560" t="s">
        <v>42</v>
      </c>
      <c r="AF8560">
        <v>1.2377124957465799</v>
      </c>
      <c r="AG8560">
        <v>0.14833747289830301</v>
      </c>
    </row>
    <row r="8561" spans="1:33">
      <c r="A8561">
        <v>1</v>
      </c>
      <c r="B8561" t="s">
        <v>33</v>
      </c>
      <c r="C8561">
        <v>0.33157462778657898</v>
      </c>
      <c r="D8561">
        <v>0.59425640395530299</v>
      </c>
      <c r="E8561">
        <v>0.19749822576508699</v>
      </c>
      <c r="F8561" t="s">
        <v>34</v>
      </c>
      <c r="G8561" t="s">
        <v>34266</v>
      </c>
      <c r="H8561" t="s">
        <v>34267</v>
      </c>
      <c r="I8561" t="s">
        <v>34268</v>
      </c>
      <c r="J8561" t="s">
        <v>34268</v>
      </c>
      <c r="K8561" t="s">
        <v>34269</v>
      </c>
      <c r="L8561">
        <v>1018</v>
      </c>
      <c r="M8561" t="s">
        <v>39</v>
      </c>
      <c r="N8561">
        <v>4</v>
      </c>
      <c r="O8561">
        <v>9.8590655707295107E-3</v>
      </c>
      <c r="P8561">
        <v>5.7709999999999999</v>
      </c>
      <c r="Q8561">
        <v>4.9459999999999997</v>
      </c>
      <c r="R8561">
        <v>0</v>
      </c>
      <c r="S8561">
        <v>20</v>
      </c>
      <c r="T8561">
        <v>634</v>
      </c>
      <c r="U8561">
        <v>4620</v>
      </c>
      <c r="V8561" t="b">
        <v>1</v>
      </c>
      <c r="W8561">
        <v>5</v>
      </c>
      <c r="X8561">
        <v>4</v>
      </c>
      <c r="Y8561">
        <v>3</v>
      </c>
      <c r="Z8561" t="s">
        <v>40</v>
      </c>
      <c r="AA8561">
        <v>1</v>
      </c>
      <c r="AB8561">
        <v>3</v>
      </c>
      <c r="AC8561">
        <v>1</v>
      </c>
      <c r="AD8561" t="s">
        <v>41</v>
      </c>
      <c r="AE8561" t="s">
        <v>42</v>
      </c>
      <c r="AF8561">
        <v>0.74995052418802899</v>
      </c>
      <c r="AG8561">
        <v>6.3227842158913403E-2</v>
      </c>
    </row>
    <row r="8562" spans="1:33">
      <c r="A8562">
        <v>1</v>
      </c>
      <c r="B8562" t="s">
        <v>33</v>
      </c>
      <c r="C8562">
        <v>0.27991739634642399</v>
      </c>
      <c r="D8562">
        <v>0.54537156101046702</v>
      </c>
      <c r="E8562">
        <v>0.19792332565301399</v>
      </c>
      <c r="F8562" t="s">
        <v>34</v>
      </c>
      <c r="G8562" t="s">
        <v>34270</v>
      </c>
      <c r="H8562" t="s">
        <v>34271</v>
      </c>
      <c r="I8562" t="s">
        <v>34272</v>
      </c>
      <c r="J8562" t="s">
        <v>34272</v>
      </c>
      <c r="K8562" t="s">
        <v>34273</v>
      </c>
      <c r="L8562">
        <v>180</v>
      </c>
      <c r="M8562" t="s">
        <v>39</v>
      </c>
      <c r="N8562">
        <v>1</v>
      </c>
      <c r="O8562">
        <v>9.8590655707295107E-3</v>
      </c>
      <c r="P8562">
        <v>5.5609999999999999</v>
      </c>
      <c r="Q8562">
        <v>4.9459999999999997</v>
      </c>
      <c r="R8562">
        <v>0</v>
      </c>
      <c r="S8562">
        <v>20</v>
      </c>
      <c r="T8562">
        <v>8299</v>
      </c>
      <c r="U8562">
        <v>8644</v>
      </c>
      <c r="V8562" t="b">
        <v>1</v>
      </c>
      <c r="W8562">
        <v>1</v>
      </c>
      <c r="X8562">
        <v>1</v>
      </c>
      <c r="Y8562">
        <v>1</v>
      </c>
      <c r="Z8562" t="s">
        <v>40</v>
      </c>
      <c r="AA8562">
        <v>1</v>
      </c>
      <c r="AB8562">
        <v>1</v>
      </c>
      <c r="AC8562">
        <v>1</v>
      </c>
      <c r="AD8562" t="s">
        <v>41</v>
      </c>
      <c r="AE8562" t="s">
        <v>42</v>
      </c>
      <c r="AF8562">
        <v>0.75156473556916104</v>
      </c>
      <c r="AG8562">
        <v>1.52283574370638</v>
      </c>
    </row>
    <row r="8563" spans="1:33">
      <c r="A8563">
        <v>2</v>
      </c>
      <c r="B8563" t="s">
        <v>33</v>
      </c>
      <c r="C8563">
        <v>5.2061419286201102E-2</v>
      </c>
      <c r="D8563">
        <v>0.216841786015711</v>
      </c>
      <c r="E8563">
        <v>0.197936318016527</v>
      </c>
      <c r="F8563" t="s">
        <v>34</v>
      </c>
      <c r="G8563" t="s">
        <v>34274</v>
      </c>
      <c r="H8563" t="s">
        <v>34275</v>
      </c>
      <c r="I8563" t="s">
        <v>34276</v>
      </c>
      <c r="J8563" t="s">
        <v>34276</v>
      </c>
      <c r="K8563" t="s">
        <v>34277</v>
      </c>
      <c r="L8563">
        <v>467</v>
      </c>
      <c r="M8563" t="s">
        <v>39</v>
      </c>
      <c r="N8563">
        <v>1</v>
      </c>
      <c r="O8563">
        <v>9.8590655707295107E-3</v>
      </c>
      <c r="P8563">
        <v>8.1120000000000001</v>
      </c>
      <c r="Q8563">
        <v>4.9459999999999997</v>
      </c>
      <c r="R8563">
        <v>0</v>
      </c>
      <c r="S8563">
        <v>20</v>
      </c>
      <c r="T8563">
        <v>7410</v>
      </c>
      <c r="U8563">
        <v>3243</v>
      </c>
      <c r="V8563" t="b">
        <v>1</v>
      </c>
      <c r="W8563">
        <v>6</v>
      </c>
      <c r="X8563">
        <v>5</v>
      </c>
      <c r="Y8563">
        <v>5</v>
      </c>
      <c r="Z8563" t="s">
        <v>40</v>
      </c>
      <c r="AA8563">
        <v>6</v>
      </c>
      <c r="AB8563">
        <v>5</v>
      </c>
      <c r="AC8563">
        <v>5</v>
      </c>
      <c r="AD8563" t="s">
        <v>41</v>
      </c>
      <c r="AE8563" t="s">
        <v>42</v>
      </c>
      <c r="AF8563">
        <v>1.2431586748463901</v>
      </c>
      <c r="AG8563">
        <v>0.39049665058590599</v>
      </c>
    </row>
    <row r="8564" spans="1:33">
      <c r="A8564">
        <v>2</v>
      </c>
      <c r="B8564" t="s">
        <v>33</v>
      </c>
      <c r="C8564">
        <v>8.2855433603275394E-2</v>
      </c>
      <c r="D8564">
        <v>0.28311208583170999</v>
      </c>
      <c r="E8564">
        <v>0.19816076076005901</v>
      </c>
      <c r="F8564" t="s">
        <v>34</v>
      </c>
      <c r="G8564" t="s">
        <v>34278</v>
      </c>
      <c r="H8564" t="s">
        <v>34279</v>
      </c>
      <c r="I8564" t="s">
        <v>34280</v>
      </c>
      <c r="J8564" t="s">
        <v>34281</v>
      </c>
      <c r="K8564" t="s">
        <v>34282</v>
      </c>
      <c r="L8564">
        <v>783</v>
      </c>
      <c r="M8564" t="s">
        <v>39</v>
      </c>
      <c r="N8564">
        <v>1</v>
      </c>
      <c r="O8564">
        <v>9.8776516810119598E-3</v>
      </c>
      <c r="P8564">
        <v>4.6040000000000001</v>
      </c>
      <c r="Q8564">
        <v>4.9459999999999997</v>
      </c>
      <c r="R8564">
        <v>0</v>
      </c>
      <c r="S8564">
        <v>20</v>
      </c>
      <c r="T8564">
        <v>3190</v>
      </c>
      <c r="U8564">
        <v>13</v>
      </c>
      <c r="V8564" t="b">
        <v>1</v>
      </c>
      <c r="W8564">
        <v>6</v>
      </c>
      <c r="X8564">
        <v>2</v>
      </c>
      <c r="Y8564">
        <v>2</v>
      </c>
      <c r="Z8564" t="s">
        <v>40</v>
      </c>
      <c r="AA8564">
        <v>2</v>
      </c>
      <c r="AB8564">
        <v>2</v>
      </c>
      <c r="AC8564">
        <v>1</v>
      </c>
      <c r="AD8564" t="s">
        <v>41</v>
      </c>
      <c r="AE8564" t="s">
        <v>42</v>
      </c>
      <c r="AF8564">
        <v>0.75246633649392602</v>
      </c>
      <c r="AG8564">
        <v>-5.2154668611799097E-3</v>
      </c>
    </row>
    <row r="8565" spans="1:33">
      <c r="A8565">
        <v>2</v>
      </c>
      <c r="B8565" t="s">
        <v>33</v>
      </c>
      <c r="C8565">
        <v>2.2188173884262201E-3</v>
      </c>
      <c r="D8565">
        <v>2.92066271987074E-2</v>
      </c>
      <c r="E8565">
        <v>0.19845092234945699</v>
      </c>
      <c r="F8565" t="s">
        <v>34</v>
      </c>
      <c r="G8565" t="s">
        <v>34283</v>
      </c>
      <c r="H8565" t="s">
        <v>34284</v>
      </c>
      <c r="I8565" t="s">
        <v>34285</v>
      </c>
      <c r="J8565" t="s">
        <v>34285</v>
      </c>
      <c r="K8565" t="s">
        <v>34286</v>
      </c>
      <c r="L8565">
        <v>5005</v>
      </c>
      <c r="M8565" t="s">
        <v>39</v>
      </c>
      <c r="N8565">
        <v>1</v>
      </c>
      <c r="O8565">
        <v>9.8590655707295107E-3</v>
      </c>
      <c r="P8565">
        <v>5.9989999999999997</v>
      </c>
      <c r="Q8565">
        <v>4.9459999999999997</v>
      </c>
      <c r="R8565">
        <v>0</v>
      </c>
      <c r="S8565">
        <v>20</v>
      </c>
      <c r="T8565">
        <v>6634</v>
      </c>
      <c r="U8565">
        <v>4734</v>
      </c>
      <c r="V8565" t="b">
        <v>1</v>
      </c>
      <c r="W8565">
        <v>7</v>
      </c>
      <c r="X8565">
        <v>6</v>
      </c>
      <c r="Y8565">
        <v>6</v>
      </c>
      <c r="Z8565" t="s">
        <v>40</v>
      </c>
      <c r="AA8565">
        <v>6</v>
      </c>
      <c r="AB8565">
        <v>6</v>
      </c>
      <c r="AC8565">
        <v>5</v>
      </c>
      <c r="AD8565" t="s">
        <v>41</v>
      </c>
      <c r="AE8565" t="s">
        <v>42</v>
      </c>
      <c r="AF8565">
        <v>1.2463906983931901</v>
      </c>
      <c r="AG8565">
        <v>0.50897938690383104</v>
      </c>
    </row>
    <row r="8566" spans="1:33">
      <c r="A8566">
        <v>1</v>
      </c>
      <c r="B8566" t="s">
        <v>33</v>
      </c>
      <c r="C8566">
        <v>2.29422765638751E-2</v>
      </c>
      <c r="D8566">
        <v>0.13353440252665799</v>
      </c>
      <c r="E8566">
        <v>0.198487722852911</v>
      </c>
      <c r="F8566" t="s">
        <v>34</v>
      </c>
      <c r="G8566" t="s">
        <v>34287</v>
      </c>
      <c r="H8566" t="s">
        <v>34288</v>
      </c>
      <c r="I8566" t="s">
        <v>34289</v>
      </c>
      <c r="J8566" t="s">
        <v>34289</v>
      </c>
      <c r="K8566" t="s">
        <v>34290</v>
      </c>
      <c r="L8566">
        <v>299</v>
      </c>
      <c r="M8566" t="s">
        <v>39</v>
      </c>
      <c r="N8566">
        <v>1</v>
      </c>
      <c r="O8566">
        <v>0.45571641938373197</v>
      </c>
      <c r="P8566">
        <v>2.3279999999999998</v>
      </c>
      <c r="Q8566">
        <v>3.3279999999999998</v>
      </c>
      <c r="R8566">
        <v>0</v>
      </c>
      <c r="S8566">
        <v>20</v>
      </c>
      <c r="T8566">
        <v>7253</v>
      </c>
      <c r="U8566">
        <v>8845</v>
      </c>
      <c r="V8566" t="b">
        <v>1</v>
      </c>
      <c r="W8566">
        <v>1</v>
      </c>
      <c r="X8566">
        <v>1</v>
      </c>
      <c r="Y8566">
        <v>1</v>
      </c>
      <c r="Z8566" t="s">
        <v>40</v>
      </c>
      <c r="AA8566">
        <v>1</v>
      </c>
      <c r="AB8566">
        <v>1</v>
      </c>
      <c r="AC8566">
        <v>1</v>
      </c>
      <c r="AD8566" t="s">
        <v>41</v>
      </c>
      <c r="AE8566" t="s">
        <v>42</v>
      </c>
      <c r="AF8566">
        <v>0.75370789394070103</v>
      </c>
      <c r="AG8566">
        <v>-2.90465944699725E-2</v>
      </c>
    </row>
    <row r="8567" spans="1:33">
      <c r="A8567">
        <v>2</v>
      </c>
      <c r="B8567" t="s">
        <v>33</v>
      </c>
      <c r="C8567">
        <v>0.81245638471179504</v>
      </c>
      <c r="D8567">
        <v>0.91227106232965605</v>
      </c>
      <c r="E8567">
        <v>0.19856338258353101</v>
      </c>
      <c r="F8567" t="s">
        <v>34</v>
      </c>
      <c r="G8567" t="s">
        <v>42</v>
      </c>
      <c r="H8567" t="s">
        <v>42</v>
      </c>
      <c r="I8567" t="s">
        <v>34291</v>
      </c>
      <c r="J8567" t="s">
        <v>34292</v>
      </c>
      <c r="K8567" t="s">
        <v>34293</v>
      </c>
      <c r="L8567">
        <v>644</v>
      </c>
      <c r="M8567" t="s">
        <v>171</v>
      </c>
      <c r="N8567">
        <v>27</v>
      </c>
      <c r="O8567">
        <v>9.8590655707295107E-3</v>
      </c>
      <c r="P8567">
        <v>6.8559999999999999</v>
      </c>
      <c r="Q8567">
        <v>4.9459999999999997</v>
      </c>
      <c r="R8567">
        <v>1</v>
      </c>
      <c r="S8567">
        <v>20</v>
      </c>
      <c r="T8567">
        <v>184</v>
      </c>
      <c r="U8567">
        <v>249</v>
      </c>
      <c r="V8567" t="b">
        <v>1</v>
      </c>
      <c r="W8567">
        <v>62</v>
      </c>
      <c r="X8567">
        <v>23</v>
      </c>
      <c r="Y8567">
        <v>17</v>
      </c>
      <c r="Z8567" t="s">
        <v>40</v>
      </c>
      <c r="AA8567">
        <v>30</v>
      </c>
      <c r="AB8567">
        <v>17</v>
      </c>
      <c r="AC8567">
        <v>11</v>
      </c>
      <c r="AD8567" t="s">
        <v>41</v>
      </c>
      <c r="AE8567" t="s">
        <v>42</v>
      </c>
      <c r="AF8567">
        <v>1.51681322512441</v>
      </c>
      <c r="AG8567">
        <v>5.3913713991951404</v>
      </c>
    </row>
    <row r="8568" spans="1:33">
      <c r="A8568">
        <v>2</v>
      </c>
      <c r="B8568" t="s">
        <v>33</v>
      </c>
      <c r="C8568">
        <v>1.1895065885348201E-2</v>
      </c>
      <c r="D8568">
        <v>8.7935167157166996E-2</v>
      </c>
      <c r="E8568">
        <v>0.19856884982318199</v>
      </c>
      <c r="F8568" t="s">
        <v>34</v>
      </c>
      <c r="G8568" t="s">
        <v>34294</v>
      </c>
      <c r="H8568" t="s">
        <v>34295</v>
      </c>
      <c r="I8568" t="s">
        <v>34296</v>
      </c>
      <c r="J8568" t="s">
        <v>34296</v>
      </c>
      <c r="K8568" t="s">
        <v>34297</v>
      </c>
      <c r="L8568">
        <v>490</v>
      </c>
      <c r="M8568" t="s">
        <v>39</v>
      </c>
      <c r="N8568">
        <v>1</v>
      </c>
      <c r="O8568">
        <v>9.8590655707295107E-3</v>
      </c>
      <c r="P8568">
        <v>8.7609999999999992</v>
      </c>
      <c r="Q8568">
        <v>4.9459999999999997</v>
      </c>
      <c r="R8568">
        <v>0</v>
      </c>
      <c r="S8568">
        <v>20</v>
      </c>
      <c r="T8568">
        <v>2417</v>
      </c>
      <c r="U8568">
        <v>611</v>
      </c>
      <c r="V8568" t="b">
        <v>1</v>
      </c>
      <c r="W8568">
        <v>18</v>
      </c>
      <c r="X8568">
        <v>14</v>
      </c>
      <c r="Y8568">
        <v>14</v>
      </c>
      <c r="Z8568" t="s">
        <v>40</v>
      </c>
      <c r="AA8568">
        <v>16</v>
      </c>
      <c r="AB8568">
        <v>14</v>
      </c>
      <c r="AC8568">
        <v>12</v>
      </c>
      <c r="AD8568" t="s">
        <v>41</v>
      </c>
      <c r="AE8568" t="s">
        <v>42</v>
      </c>
      <c r="AF8568">
        <v>1.52634497185913</v>
      </c>
      <c r="AG8568">
        <v>1.2877921980076601</v>
      </c>
    </row>
    <row r="8569" spans="1:33">
      <c r="A8569">
        <v>2</v>
      </c>
      <c r="B8569" t="s">
        <v>33</v>
      </c>
      <c r="C8569">
        <v>1.13700127318241E-2</v>
      </c>
      <c r="D8569">
        <v>8.6024211121375399E-2</v>
      </c>
      <c r="E8569">
        <v>0.19876647765212099</v>
      </c>
      <c r="F8569" t="s">
        <v>34</v>
      </c>
      <c r="G8569" t="s">
        <v>34298</v>
      </c>
      <c r="H8569" t="s">
        <v>34299</v>
      </c>
      <c r="I8569" t="s">
        <v>34300</v>
      </c>
      <c r="J8569" t="s">
        <v>34300</v>
      </c>
      <c r="K8569" t="s">
        <v>34301</v>
      </c>
      <c r="L8569">
        <v>234</v>
      </c>
      <c r="M8569" t="s">
        <v>39</v>
      </c>
      <c r="N8569">
        <v>1</v>
      </c>
      <c r="O8569">
        <v>0.149212800365013</v>
      </c>
      <c r="P8569">
        <v>2.8660000000000001</v>
      </c>
      <c r="Q8569">
        <v>3.8069999999999999</v>
      </c>
      <c r="R8569">
        <v>0</v>
      </c>
      <c r="S8569">
        <v>20</v>
      </c>
      <c r="T8569">
        <v>6232</v>
      </c>
      <c r="U8569">
        <v>7084</v>
      </c>
      <c r="V8569" t="b">
        <v>1</v>
      </c>
      <c r="W8569">
        <v>2</v>
      </c>
      <c r="X8569">
        <v>2</v>
      </c>
      <c r="Y8569">
        <v>2</v>
      </c>
      <c r="Z8569" t="s">
        <v>40</v>
      </c>
      <c r="AA8569">
        <v>2</v>
      </c>
      <c r="AB8569">
        <v>2</v>
      </c>
      <c r="AC8569">
        <v>2</v>
      </c>
      <c r="AD8569" t="s">
        <v>41</v>
      </c>
      <c r="AE8569" t="s">
        <v>42</v>
      </c>
      <c r="AF8569">
        <v>0.93222976237683297</v>
      </c>
      <c r="AG8569">
        <v>0.69392840701756697</v>
      </c>
    </row>
    <row r="8570" spans="1:33">
      <c r="A8570">
        <v>2</v>
      </c>
      <c r="B8570" t="s">
        <v>33</v>
      </c>
      <c r="C8570">
        <v>0.11283314343510401</v>
      </c>
      <c r="D8570">
        <v>0.33713788044888698</v>
      </c>
      <c r="E8570">
        <v>0.199080180463827</v>
      </c>
      <c r="F8570" t="s">
        <v>34</v>
      </c>
      <c r="G8570" t="s">
        <v>34302</v>
      </c>
      <c r="H8570" t="s">
        <v>34303</v>
      </c>
      <c r="I8570" t="s">
        <v>34304</v>
      </c>
      <c r="J8570" t="s">
        <v>34304</v>
      </c>
      <c r="K8570" t="s">
        <v>34305</v>
      </c>
      <c r="L8570">
        <v>550</v>
      </c>
      <c r="M8570" t="s">
        <v>39</v>
      </c>
      <c r="N8570">
        <v>1</v>
      </c>
      <c r="O8570">
        <v>9.8590655707295107E-3</v>
      </c>
      <c r="P8570">
        <v>5.4950000000000001</v>
      </c>
      <c r="Q8570">
        <v>4.9459999999999997</v>
      </c>
      <c r="R8570">
        <v>0</v>
      </c>
      <c r="S8570">
        <v>20</v>
      </c>
      <c r="T8570">
        <v>5508</v>
      </c>
      <c r="U8570">
        <v>3799</v>
      </c>
      <c r="V8570" t="b">
        <v>1</v>
      </c>
      <c r="W8570">
        <v>4</v>
      </c>
      <c r="X8570">
        <v>4</v>
      </c>
      <c r="Y8570">
        <v>4</v>
      </c>
      <c r="Z8570" t="s">
        <v>40</v>
      </c>
      <c r="AA8570">
        <v>3</v>
      </c>
      <c r="AB8570">
        <v>4</v>
      </c>
      <c r="AC8570">
        <v>3</v>
      </c>
      <c r="AD8570" t="s">
        <v>41</v>
      </c>
      <c r="AE8570" t="s">
        <v>42</v>
      </c>
      <c r="AF8570">
        <v>1.1891709630726901</v>
      </c>
      <c r="AG8570">
        <v>1.3084300071764801</v>
      </c>
    </row>
    <row r="8571" spans="1:33">
      <c r="A8571">
        <v>2</v>
      </c>
      <c r="B8571" t="s">
        <v>33</v>
      </c>
      <c r="C8571">
        <v>4.54432718871506E-4</v>
      </c>
      <c r="D8571">
        <v>1.02730333717836E-2</v>
      </c>
      <c r="E8571">
        <v>0.19910978922240699</v>
      </c>
      <c r="F8571" t="s">
        <v>34</v>
      </c>
      <c r="G8571" t="s">
        <v>34306</v>
      </c>
      <c r="H8571" t="s">
        <v>34307</v>
      </c>
      <c r="I8571" t="s">
        <v>34308</v>
      </c>
      <c r="J8571" t="s">
        <v>34308</v>
      </c>
      <c r="K8571" t="s">
        <v>34309</v>
      </c>
      <c r="L8571">
        <v>724</v>
      </c>
      <c r="M8571" t="s">
        <v>39</v>
      </c>
      <c r="N8571">
        <v>2</v>
      </c>
      <c r="O8571">
        <v>9.8590655707295107E-3</v>
      </c>
      <c r="P8571">
        <v>7.0529999999999999</v>
      </c>
      <c r="Q8571">
        <v>4.9459999999999997</v>
      </c>
      <c r="R8571">
        <v>0</v>
      </c>
      <c r="S8571">
        <v>20</v>
      </c>
      <c r="T8571">
        <v>5028</v>
      </c>
      <c r="U8571">
        <v>4784</v>
      </c>
      <c r="V8571" t="b">
        <v>1</v>
      </c>
      <c r="W8571">
        <v>24</v>
      </c>
      <c r="X8571">
        <v>19</v>
      </c>
      <c r="Y8571">
        <v>18</v>
      </c>
      <c r="Z8571" t="s">
        <v>40</v>
      </c>
      <c r="AA8571">
        <v>20</v>
      </c>
      <c r="AB8571">
        <v>18</v>
      </c>
      <c r="AC8571">
        <v>16</v>
      </c>
      <c r="AD8571" t="s">
        <v>41</v>
      </c>
      <c r="AE8571" t="s">
        <v>42</v>
      </c>
      <c r="AF8571">
        <v>1.6161672306947701</v>
      </c>
      <c r="AG8571">
        <v>-0.16432419391434699</v>
      </c>
    </row>
    <row r="8572" spans="1:33">
      <c r="A8572">
        <v>2</v>
      </c>
      <c r="B8572" t="s">
        <v>33</v>
      </c>
      <c r="C8572">
        <v>1.4339641428083099E-3</v>
      </c>
      <c r="D8572">
        <v>2.20532209480413E-2</v>
      </c>
      <c r="E8572">
        <v>0.19941285504423401</v>
      </c>
      <c r="F8572" t="s">
        <v>34</v>
      </c>
      <c r="G8572" t="s">
        <v>34310</v>
      </c>
      <c r="H8572" t="s">
        <v>34311</v>
      </c>
      <c r="I8572" t="s">
        <v>34312</v>
      </c>
      <c r="J8572" t="s">
        <v>34312</v>
      </c>
      <c r="K8572" t="s">
        <v>34313</v>
      </c>
      <c r="L8572">
        <v>208</v>
      </c>
      <c r="M8572" t="s">
        <v>39</v>
      </c>
      <c r="N8572">
        <v>3</v>
      </c>
      <c r="O8572">
        <v>9.8590655707295107E-3</v>
      </c>
      <c r="P8572">
        <v>5.5970000000000004</v>
      </c>
      <c r="Q8572">
        <v>4.9459999999999997</v>
      </c>
      <c r="R8572">
        <v>0</v>
      </c>
      <c r="S8572">
        <v>20</v>
      </c>
      <c r="T8572">
        <v>1598</v>
      </c>
      <c r="U8572">
        <v>1933</v>
      </c>
      <c r="V8572" t="b">
        <v>1</v>
      </c>
      <c r="W8572">
        <v>33</v>
      </c>
      <c r="X8572">
        <v>8</v>
      </c>
      <c r="Y8572">
        <v>5</v>
      </c>
      <c r="Z8572" t="s">
        <v>40</v>
      </c>
      <c r="AA8572">
        <v>7</v>
      </c>
      <c r="AB8572">
        <v>5</v>
      </c>
      <c r="AC8572">
        <v>5</v>
      </c>
      <c r="AD8572" t="s">
        <v>41</v>
      </c>
      <c r="AE8572" t="s">
        <v>42</v>
      </c>
      <c r="AF8572">
        <v>1.25243221207857</v>
      </c>
      <c r="AG8572">
        <v>0.32960941900422902</v>
      </c>
    </row>
    <row r="8573" spans="1:33">
      <c r="A8573">
        <v>1</v>
      </c>
      <c r="B8573" t="s">
        <v>33</v>
      </c>
      <c r="C8573">
        <v>0.123017872496129</v>
      </c>
      <c r="D8573">
        <v>0.35316695358627997</v>
      </c>
      <c r="E8573">
        <v>0.19946963087588099</v>
      </c>
      <c r="F8573" t="s">
        <v>34</v>
      </c>
      <c r="G8573" t="s">
        <v>34314</v>
      </c>
      <c r="H8573" t="s">
        <v>34315</v>
      </c>
      <c r="I8573" t="s">
        <v>34316</v>
      </c>
      <c r="J8573" t="s">
        <v>34316</v>
      </c>
      <c r="K8573" t="s">
        <v>34317</v>
      </c>
      <c r="L8573">
        <v>1259</v>
      </c>
      <c r="M8573" t="s">
        <v>39</v>
      </c>
      <c r="N8573">
        <v>1</v>
      </c>
      <c r="O8573">
        <v>2.0132731610416399</v>
      </c>
      <c r="P8573">
        <v>1.3540000000000001</v>
      </c>
      <c r="Q8573">
        <v>2.5179999999999998</v>
      </c>
      <c r="R8573">
        <v>0</v>
      </c>
      <c r="S8573">
        <v>20</v>
      </c>
      <c r="T8573">
        <v>6326</v>
      </c>
      <c r="U8573">
        <v>6754</v>
      </c>
      <c r="V8573" t="b">
        <v>1</v>
      </c>
      <c r="W8573">
        <v>1</v>
      </c>
      <c r="X8573">
        <v>1</v>
      </c>
      <c r="Y8573">
        <v>1</v>
      </c>
      <c r="Z8573" t="s">
        <v>40</v>
      </c>
      <c r="AA8573">
        <v>1</v>
      </c>
      <c r="AB8573">
        <v>1</v>
      </c>
      <c r="AC8573">
        <v>1</v>
      </c>
      <c r="AD8573" t="s">
        <v>41</v>
      </c>
      <c r="AE8573" t="s">
        <v>42</v>
      </c>
      <c r="AF8573">
        <v>0.757436446102008</v>
      </c>
      <c r="AG8573">
        <v>0.27705469009922001</v>
      </c>
    </row>
    <row r="8574" spans="1:33">
      <c r="A8574">
        <v>2</v>
      </c>
      <c r="B8574" t="s">
        <v>33</v>
      </c>
      <c r="C8574">
        <v>6.00070152312287E-2</v>
      </c>
      <c r="D8574">
        <v>0.23449582412981401</v>
      </c>
      <c r="E8574">
        <v>0.199887887488199</v>
      </c>
      <c r="F8574" t="s">
        <v>34</v>
      </c>
      <c r="G8574" t="s">
        <v>34318</v>
      </c>
      <c r="H8574" t="s">
        <v>34319</v>
      </c>
      <c r="I8574" t="s">
        <v>34320</v>
      </c>
      <c r="J8574" t="s">
        <v>34320</v>
      </c>
      <c r="K8574" t="s">
        <v>34321</v>
      </c>
      <c r="L8574">
        <v>418</v>
      </c>
      <c r="M8574" t="s">
        <v>39</v>
      </c>
      <c r="N8574">
        <v>1</v>
      </c>
      <c r="O8574">
        <v>1.05708280429756E-2</v>
      </c>
      <c r="P8574">
        <v>4.2130000000000001</v>
      </c>
      <c r="Q8574">
        <v>4.5620000000000003</v>
      </c>
      <c r="R8574">
        <v>0</v>
      </c>
      <c r="S8574">
        <v>20</v>
      </c>
      <c r="T8574">
        <v>6583</v>
      </c>
      <c r="U8574">
        <v>8822</v>
      </c>
      <c r="V8574" t="b">
        <v>1</v>
      </c>
      <c r="W8574">
        <v>2</v>
      </c>
      <c r="X8574">
        <v>2</v>
      </c>
      <c r="Y8574">
        <v>2</v>
      </c>
      <c r="Z8574" t="s">
        <v>40</v>
      </c>
      <c r="AA8574">
        <v>2</v>
      </c>
      <c r="AB8574">
        <v>2</v>
      </c>
      <c r="AC8574">
        <v>2</v>
      </c>
      <c r="AD8574" t="s">
        <v>41</v>
      </c>
      <c r="AE8574" t="s">
        <v>42</v>
      </c>
      <c r="AF8574">
        <v>0.93748925903523606</v>
      </c>
      <c r="AG8574">
        <v>0.87650373902718903</v>
      </c>
    </row>
    <row r="8575" spans="1:33">
      <c r="A8575">
        <v>2</v>
      </c>
      <c r="B8575" t="s">
        <v>33</v>
      </c>
      <c r="C8575">
        <v>4.8982601315402897E-3</v>
      </c>
      <c r="D8575">
        <v>4.9883369500637098E-2</v>
      </c>
      <c r="E8575">
        <v>0.199892550843008</v>
      </c>
      <c r="F8575" t="s">
        <v>34</v>
      </c>
      <c r="G8575" t="s">
        <v>34322</v>
      </c>
      <c r="H8575" t="s">
        <v>34323</v>
      </c>
      <c r="I8575" t="s">
        <v>34324</v>
      </c>
      <c r="J8575" t="s">
        <v>34324</v>
      </c>
      <c r="K8575" t="s">
        <v>34325</v>
      </c>
      <c r="L8575">
        <v>429</v>
      </c>
      <c r="M8575" t="s">
        <v>39</v>
      </c>
      <c r="N8575">
        <v>2</v>
      </c>
      <c r="O8575">
        <v>9.8590655707295107E-3</v>
      </c>
      <c r="P8575">
        <v>6.7370000000000001</v>
      </c>
      <c r="Q8575">
        <v>4.9459999999999997</v>
      </c>
      <c r="R8575">
        <v>0</v>
      </c>
      <c r="S8575">
        <v>20</v>
      </c>
      <c r="T8575">
        <v>1089</v>
      </c>
      <c r="U8575">
        <v>7957</v>
      </c>
      <c r="V8575" t="b">
        <v>1</v>
      </c>
      <c r="W8575">
        <v>31</v>
      </c>
      <c r="X8575">
        <v>17</v>
      </c>
      <c r="Y8575">
        <v>16</v>
      </c>
      <c r="Z8575" t="s">
        <v>40</v>
      </c>
      <c r="AA8575">
        <v>27</v>
      </c>
      <c r="AB8575">
        <v>16</v>
      </c>
      <c r="AC8575">
        <v>15</v>
      </c>
      <c r="AD8575" t="s">
        <v>41</v>
      </c>
      <c r="AE8575" t="s">
        <v>42</v>
      </c>
      <c r="AF8575">
        <v>1.6101392820987099</v>
      </c>
      <c r="AG8575">
        <v>0.61047948815268505</v>
      </c>
    </row>
    <row r="8576" spans="1:33">
      <c r="A8576">
        <v>2</v>
      </c>
      <c r="B8576" t="s">
        <v>33</v>
      </c>
      <c r="C8576">
        <v>8.9337947669093502E-4</v>
      </c>
      <c r="D8576">
        <v>1.6081028639005499E-2</v>
      </c>
      <c r="E8576">
        <v>0.19990393430347</v>
      </c>
      <c r="F8576" t="s">
        <v>34</v>
      </c>
      <c r="G8576" t="s">
        <v>34326</v>
      </c>
      <c r="H8576" t="s">
        <v>34327</v>
      </c>
      <c r="I8576" t="s">
        <v>34328</v>
      </c>
      <c r="J8576" t="s">
        <v>34328</v>
      </c>
      <c r="K8576" t="s">
        <v>34329</v>
      </c>
      <c r="L8576">
        <v>779</v>
      </c>
      <c r="M8576" t="s">
        <v>39</v>
      </c>
      <c r="N8576">
        <v>1</v>
      </c>
      <c r="O8576">
        <v>9.8590655707295107E-3</v>
      </c>
      <c r="P8576">
        <v>6.7919999999999998</v>
      </c>
      <c r="Q8576">
        <v>4.9459999999999997</v>
      </c>
      <c r="R8576">
        <v>0</v>
      </c>
      <c r="S8576">
        <v>20</v>
      </c>
      <c r="T8576">
        <v>5112</v>
      </c>
      <c r="U8576">
        <v>8409</v>
      </c>
      <c r="V8576" t="b">
        <v>1</v>
      </c>
      <c r="W8576">
        <v>17</v>
      </c>
      <c r="X8576">
        <v>16</v>
      </c>
      <c r="Y8576">
        <v>16</v>
      </c>
      <c r="Z8576" t="s">
        <v>40</v>
      </c>
      <c r="AA8576">
        <v>14</v>
      </c>
      <c r="AB8576">
        <v>16</v>
      </c>
      <c r="AC8576">
        <v>13</v>
      </c>
      <c r="AD8576" t="s">
        <v>41</v>
      </c>
      <c r="AE8576" t="s">
        <v>42</v>
      </c>
      <c r="AF8576">
        <v>1.5928470151143901</v>
      </c>
      <c r="AG8576">
        <v>0.55271444463882302</v>
      </c>
    </row>
    <row r="8577" spans="1:33">
      <c r="A8577">
        <v>2</v>
      </c>
      <c r="B8577" t="s">
        <v>33</v>
      </c>
      <c r="C8577">
        <v>0.35249032776289402</v>
      </c>
      <c r="D8577">
        <v>0.61114430854629997</v>
      </c>
      <c r="E8577">
        <v>0.199945152968765</v>
      </c>
      <c r="F8577" t="s">
        <v>34</v>
      </c>
      <c r="G8577" t="s">
        <v>42</v>
      </c>
      <c r="H8577" t="s">
        <v>42</v>
      </c>
      <c r="I8577" t="s">
        <v>34330</v>
      </c>
      <c r="J8577" t="s">
        <v>34330</v>
      </c>
      <c r="K8577" t="s">
        <v>34331</v>
      </c>
      <c r="L8577">
        <v>946</v>
      </c>
      <c r="M8577" t="s">
        <v>171</v>
      </c>
      <c r="N8577">
        <v>1</v>
      </c>
      <c r="O8577">
        <v>1.4197898502344901E-2</v>
      </c>
      <c r="P8577">
        <v>3.895</v>
      </c>
      <c r="Q8577">
        <v>4.3760000000000003</v>
      </c>
      <c r="R8577">
        <v>1</v>
      </c>
      <c r="S8577">
        <v>20</v>
      </c>
      <c r="T8577">
        <v>404</v>
      </c>
      <c r="U8577">
        <v>362</v>
      </c>
      <c r="V8577" t="b">
        <v>1</v>
      </c>
      <c r="W8577">
        <v>8</v>
      </c>
      <c r="X8577">
        <v>7</v>
      </c>
      <c r="Y8577">
        <v>7</v>
      </c>
      <c r="Z8577" t="s">
        <v>40</v>
      </c>
      <c r="AA8577">
        <v>6</v>
      </c>
      <c r="AB8577">
        <v>7</v>
      </c>
      <c r="AC8577">
        <v>5</v>
      </c>
      <c r="AD8577" t="s">
        <v>41</v>
      </c>
      <c r="AE8577" t="s">
        <v>42</v>
      </c>
      <c r="AF8577">
        <v>1.2557753619820999</v>
      </c>
      <c r="AG8577">
        <v>1.7415311916896601</v>
      </c>
    </row>
    <row r="8578" spans="1:33">
      <c r="A8578">
        <v>2</v>
      </c>
      <c r="B8578" t="s">
        <v>33</v>
      </c>
      <c r="C8578">
        <v>4.7524097471404497E-4</v>
      </c>
      <c r="D8578">
        <v>1.06661397658243E-2</v>
      </c>
      <c r="E8578">
        <v>0.20007726115987501</v>
      </c>
      <c r="F8578" t="s">
        <v>34</v>
      </c>
      <c r="G8578" t="s">
        <v>34332</v>
      </c>
      <c r="H8578" t="s">
        <v>34333</v>
      </c>
      <c r="I8578" t="s">
        <v>34334</v>
      </c>
      <c r="J8578" t="s">
        <v>34334</v>
      </c>
      <c r="K8578" t="s">
        <v>34335</v>
      </c>
      <c r="L8578">
        <v>503</v>
      </c>
      <c r="M8578" t="s">
        <v>39</v>
      </c>
      <c r="N8578">
        <v>1</v>
      </c>
      <c r="O8578">
        <v>9.8590655707295107E-3</v>
      </c>
      <c r="P8578">
        <v>6.7850000000000001</v>
      </c>
      <c r="Q8578">
        <v>4.9459999999999997</v>
      </c>
      <c r="R8578">
        <v>0</v>
      </c>
      <c r="S8578">
        <v>20</v>
      </c>
      <c r="T8578">
        <v>3125</v>
      </c>
      <c r="U8578">
        <v>2919</v>
      </c>
      <c r="V8578" t="b">
        <v>1</v>
      </c>
      <c r="W8578">
        <v>10</v>
      </c>
      <c r="X8578">
        <v>8</v>
      </c>
      <c r="Y8578">
        <v>8</v>
      </c>
      <c r="Z8578" t="s">
        <v>40</v>
      </c>
      <c r="AA8578">
        <v>8</v>
      </c>
      <c r="AB8578">
        <v>8</v>
      </c>
      <c r="AC8578">
        <v>7</v>
      </c>
      <c r="AD8578" t="s">
        <v>41</v>
      </c>
      <c r="AE8578" t="s">
        <v>42</v>
      </c>
      <c r="AF8578">
        <v>1.3227573151424801</v>
      </c>
      <c r="AG8578">
        <v>-0.18178602929434401</v>
      </c>
    </row>
    <row r="8579" spans="1:33">
      <c r="A8579">
        <v>1</v>
      </c>
      <c r="B8579" t="s">
        <v>33</v>
      </c>
      <c r="C8579">
        <v>6.4169930931905497E-2</v>
      </c>
      <c r="D8579">
        <v>0.24284932615920099</v>
      </c>
      <c r="E8579">
        <v>0.20034916906946301</v>
      </c>
      <c r="F8579" t="s">
        <v>34</v>
      </c>
      <c r="G8579" t="s">
        <v>34336</v>
      </c>
      <c r="H8579" t="s">
        <v>34337</v>
      </c>
      <c r="I8579" t="s">
        <v>34338</v>
      </c>
      <c r="J8579" t="s">
        <v>34338</v>
      </c>
      <c r="K8579" t="s">
        <v>34339</v>
      </c>
      <c r="L8579">
        <v>478</v>
      </c>
      <c r="M8579" t="s">
        <v>39</v>
      </c>
      <c r="N8579">
        <v>22</v>
      </c>
      <c r="O8579">
        <v>9.8590655707295107E-3</v>
      </c>
      <c r="P8579">
        <v>6.3209999999999997</v>
      </c>
      <c r="Q8579">
        <v>4.9459999999999997</v>
      </c>
      <c r="R8579">
        <v>0</v>
      </c>
      <c r="S8579">
        <v>20</v>
      </c>
      <c r="T8579">
        <v>18</v>
      </c>
      <c r="U8579">
        <v>188</v>
      </c>
      <c r="V8579" t="b">
        <v>1</v>
      </c>
      <c r="W8579">
        <v>3</v>
      </c>
      <c r="X8579">
        <v>3</v>
      </c>
      <c r="Y8579">
        <v>2</v>
      </c>
      <c r="Z8579" t="s">
        <v>40</v>
      </c>
      <c r="AA8579">
        <v>1</v>
      </c>
      <c r="AB8579">
        <v>2</v>
      </c>
      <c r="AC8579">
        <v>1</v>
      </c>
      <c r="AD8579" t="s">
        <v>41</v>
      </c>
      <c r="AE8579" t="s">
        <v>42</v>
      </c>
      <c r="AF8579">
        <v>0.760776274228389</v>
      </c>
      <c r="AG8579">
        <v>0.96317344615709599</v>
      </c>
    </row>
    <row r="8580" spans="1:33">
      <c r="A8580">
        <v>2</v>
      </c>
      <c r="B8580" t="s">
        <v>33</v>
      </c>
      <c r="C8580">
        <v>7.6184525986697704E-4</v>
      </c>
      <c r="D8580">
        <v>1.4288797168527099E-2</v>
      </c>
      <c r="E8580">
        <v>0.20042539013147601</v>
      </c>
      <c r="F8580" t="s">
        <v>34</v>
      </c>
      <c r="G8580" t="s">
        <v>34340</v>
      </c>
      <c r="H8580" t="s">
        <v>34341</v>
      </c>
      <c r="I8580" t="s">
        <v>34342</v>
      </c>
      <c r="J8580" t="s">
        <v>34342</v>
      </c>
      <c r="K8580" t="s">
        <v>34343</v>
      </c>
      <c r="L8580">
        <v>742</v>
      </c>
      <c r="M8580" t="s">
        <v>39</v>
      </c>
      <c r="N8580">
        <v>1</v>
      </c>
      <c r="O8580">
        <v>9.8590655707295107E-3</v>
      </c>
      <c r="P8580">
        <v>7.2690000000000001</v>
      </c>
      <c r="Q8580">
        <v>4.9459999999999997</v>
      </c>
      <c r="R8580">
        <v>0</v>
      </c>
      <c r="S8580">
        <v>20</v>
      </c>
      <c r="T8580">
        <v>7425</v>
      </c>
      <c r="U8580">
        <v>5594</v>
      </c>
      <c r="V8580" t="b">
        <v>1</v>
      </c>
      <c r="W8580">
        <v>7</v>
      </c>
      <c r="X8580">
        <v>6</v>
      </c>
      <c r="Y8580">
        <v>6</v>
      </c>
      <c r="Z8580" t="s">
        <v>40</v>
      </c>
      <c r="AA8580">
        <v>5</v>
      </c>
      <c r="AB8580">
        <v>6</v>
      </c>
      <c r="AC8580">
        <v>4</v>
      </c>
      <c r="AD8580" t="s">
        <v>41</v>
      </c>
      <c r="AE8580" t="s">
        <v>42</v>
      </c>
      <c r="AF8580">
        <v>1.2464825612174399</v>
      </c>
      <c r="AG8580">
        <v>1.2091387219054399</v>
      </c>
    </row>
    <row r="8581" spans="1:33">
      <c r="A8581">
        <v>2</v>
      </c>
      <c r="B8581" t="s">
        <v>33</v>
      </c>
      <c r="C8581">
        <v>1.32908479390972E-3</v>
      </c>
      <c r="D8581">
        <v>2.10472158818968E-2</v>
      </c>
      <c r="E8581">
        <v>0.20075089747345701</v>
      </c>
      <c r="F8581" t="s">
        <v>34</v>
      </c>
      <c r="G8581" t="s">
        <v>34344</v>
      </c>
      <c r="H8581" t="s">
        <v>34345</v>
      </c>
      <c r="I8581" t="s">
        <v>34346</v>
      </c>
      <c r="J8581" t="s">
        <v>34346</v>
      </c>
      <c r="K8581" t="s">
        <v>34347</v>
      </c>
      <c r="L8581">
        <v>702</v>
      </c>
      <c r="M8581" t="s">
        <v>39</v>
      </c>
      <c r="N8581">
        <v>1</v>
      </c>
      <c r="O8581">
        <v>9.8590655707295107E-3</v>
      </c>
      <c r="P8581">
        <v>9.7880000000000003</v>
      </c>
      <c r="Q8581">
        <v>4.9459999999999997</v>
      </c>
      <c r="R8581">
        <v>0</v>
      </c>
      <c r="S8581">
        <v>20</v>
      </c>
      <c r="T8581">
        <v>4562</v>
      </c>
      <c r="U8581">
        <v>3908</v>
      </c>
      <c r="V8581" t="b">
        <v>1</v>
      </c>
      <c r="W8581">
        <v>70</v>
      </c>
      <c r="X8581">
        <v>29</v>
      </c>
      <c r="Y8581">
        <v>29</v>
      </c>
      <c r="Z8581" t="s">
        <v>40</v>
      </c>
      <c r="AA8581">
        <v>57</v>
      </c>
      <c r="AB8581">
        <v>29</v>
      </c>
      <c r="AC8581">
        <v>28</v>
      </c>
      <c r="AD8581" t="s">
        <v>41</v>
      </c>
      <c r="AE8581" t="s">
        <v>42</v>
      </c>
      <c r="AF8581">
        <v>1.7918784428563199</v>
      </c>
      <c r="AG8581">
        <v>-0.55361979538718398</v>
      </c>
    </row>
    <row r="8582" spans="1:33">
      <c r="A8582">
        <v>2</v>
      </c>
      <c r="B8582" t="s">
        <v>33</v>
      </c>
      <c r="C8582">
        <v>7.7117039681027805E-4</v>
      </c>
      <c r="D8582">
        <v>1.4377258453680101E-2</v>
      </c>
      <c r="E8582">
        <v>0.20097780488571801</v>
      </c>
      <c r="F8582" t="s">
        <v>34</v>
      </c>
      <c r="G8582" t="s">
        <v>34348</v>
      </c>
      <c r="H8582" t="s">
        <v>34349</v>
      </c>
      <c r="I8582" t="s">
        <v>34350</v>
      </c>
      <c r="J8582" t="s">
        <v>34350</v>
      </c>
      <c r="K8582" t="s">
        <v>34351</v>
      </c>
      <c r="L8582">
        <v>226</v>
      </c>
      <c r="M8582" t="s">
        <v>39</v>
      </c>
      <c r="N8582">
        <v>1</v>
      </c>
      <c r="O8582">
        <v>9.8590655707295107E-3</v>
      </c>
      <c r="P8582">
        <v>7.4009999999999998</v>
      </c>
      <c r="Q8582">
        <v>4.9459999999999997</v>
      </c>
      <c r="R8582">
        <v>0</v>
      </c>
      <c r="S8582">
        <v>20</v>
      </c>
      <c r="T8582">
        <v>6371</v>
      </c>
      <c r="U8582">
        <v>4468</v>
      </c>
      <c r="V8582" t="b">
        <v>1</v>
      </c>
      <c r="W8582">
        <v>19</v>
      </c>
      <c r="X8582">
        <v>8</v>
      </c>
      <c r="Y8582">
        <v>8</v>
      </c>
      <c r="Z8582" t="s">
        <v>40</v>
      </c>
      <c r="AA8582">
        <v>17</v>
      </c>
      <c r="AB8582">
        <v>8</v>
      </c>
      <c r="AC8582">
        <v>7</v>
      </c>
      <c r="AD8582" t="s">
        <v>41</v>
      </c>
      <c r="AE8582" t="s">
        <v>42</v>
      </c>
      <c r="AF8582">
        <v>1.32871101919691</v>
      </c>
      <c r="AG8582">
        <v>0.45680584236692101</v>
      </c>
    </row>
    <row r="8583" spans="1:33">
      <c r="A8583">
        <v>2</v>
      </c>
      <c r="B8583" t="s">
        <v>33</v>
      </c>
      <c r="C8583">
        <v>2.2955466011020099E-2</v>
      </c>
      <c r="D8583">
        <v>0.13353440252665799</v>
      </c>
      <c r="E8583">
        <v>0.20104014840260001</v>
      </c>
      <c r="F8583" t="s">
        <v>34</v>
      </c>
      <c r="G8583" t="s">
        <v>34352</v>
      </c>
      <c r="H8583" t="s">
        <v>34353</v>
      </c>
      <c r="I8583" t="s">
        <v>34354</v>
      </c>
      <c r="J8583" t="s">
        <v>34354</v>
      </c>
      <c r="K8583" t="s">
        <v>34355</v>
      </c>
      <c r="L8583">
        <v>432</v>
      </c>
      <c r="M8583" t="s">
        <v>39</v>
      </c>
      <c r="N8583">
        <v>1</v>
      </c>
      <c r="O8583">
        <v>9.8590655707295107E-3</v>
      </c>
      <c r="P8583">
        <v>5.53</v>
      </c>
      <c r="Q8583">
        <v>4.9459999999999997</v>
      </c>
      <c r="R8583">
        <v>0</v>
      </c>
      <c r="S8583">
        <v>20</v>
      </c>
      <c r="T8583">
        <v>4802</v>
      </c>
      <c r="U8583">
        <v>1319</v>
      </c>
      <c r="V8583" t="b">
        <v>1</v>
      </c>
      <c r="W8583">
        <v>7</v>
      </c>
      <c r="X8583">
        <v>5</v>
      </c>
      <c r="Y8583">
        <v>5</v>
      </c>
      <c r="Z8583" t="s">
        <v>40</v>
      </c>
      <c r="AA8583">
        <v>5</v>
      </c>
      <c r="AB8583">
        <v>5</v>
      </c>
      <c r="AC8583">
        <v>4</v>
      </c>
      <c r="AD8583" t="s">
        <v>41</v>
      </c>
      <c r="AE8583" t="s">
        <v>42</v>
      </c>
      <c r="AF8583">
        <v>1.2503058565784599</v>
      </c>
      <c r="AG8583">
        <v>0.62139167189557398</v>
      </c>
    </row>
    <row r="8584" spans="1:33">
      <c r="A8584">
        <v>2</v>
      </c>
      <c r="B8584" t="s">
        <v>33</v>
      </c>
      <c r="C8584">
        <v>3.42093351211131E-4</v>
      </c>
      <c r="D8584">
        <v>8.48692247145502E-3</v>
      </c>
      <c r="E8584">
        <v>0.20106622881154801</v>
      </c>
      <c r="F8584" t="s">
        <v>34</v>
      </c>
      <c r="G8584" t="s">
        <v>34356</v>
      </c>
      <c r="H8584" t="s">
        <v>34357</v>
      </c>
      <c r="I8584" t="s">
        <v>34358</v>
      </c>
      <c r="J8584" t="s">
        <v>34358</v>
      </c>
      <c r="K8584" t="s">
        <v>34359</v>
      </c>
      <c r="L8584">
        <v>700</v>
      </c>
      <c r="M8584" t="s">
        <v>39</v>
      </c>
      <c r="N8584">
        <v>1</v>
      </c>
      <c r="O8584">
        <v>9.8590655707295107E-3</v>
      </c>
      <c r="P8584">
        <v>8.2739999999999991</v>
      </c>
      <c r="Q8584">
        <v>4.9459999999999997</v>
      </c>
      <c r="R8584">
        <v>0</v>
      </c>
      <c r="S8584">
        <v>20</v>
      </c>
      <c r="T8584">
        <v>3152</v>
      </c>
      <c r="U8584">
        <v>744</v>
      </c>
      <c r="V8584" t="b">
        <v>1</v>
      </c>
      <c r="W8584">
        <v>33</v>
      </c>
      <c r="X8584">
        <v>22</v>
      </c>
      <c r="Y8584">
        <v>22</v>
      </c>
      <c r="Z8584" t="s">
        <v>40</v>
      </c>
      <c r="AA8584">
        <v>28</v>
      </c>
      <c r="AB8584">
        <v>22</v>
      </c>
      <c r="AC8584">
        <v>19</v>
      </c>
      <c r="AD8584" t="s">
        <v>41</v>
      </c>
      <c r="AE8584" t="s">
        <v>42</v>
      </c>
      <c r="AF8584">
        <v>1.70264516190422</v>
      </c>
      <c r="AG8584">
        <v>4.2711635346856403E-2</v>
      </c>
    </row>
    <row r="8585" spans="1:33">
      <c r="A8585">
        <v>2</v>
      </c>
      <c r="B8585" t="s">
        <v>33</v>
      </c>
      <c r="C8585">
        <v>6.0190605482529101E-2</v>
      </c>
      <c r="D8585">
        <v>0.234592581052293</v>
      </c>
      <c r="E8585">
        <v>0.20120363205924999</v>
      </c>
      <c r="F8585" t="s">
        <v>34</v>
      </c>
      <c r="G8585" t="s">
        <v>34360</v>
      </c>
      <c r="H8585" t="s">
        <v>34361</v>
      </c>
      <c r="I8585" t="s">
        <v>34362</v>
      </c>
      <c r="J8585" t="s">
        <v>34362</v>
      </c>
      <c r="K8585" t="s">
        <v>34363</v>
      </c>
      <c r="L8585">
        <v>514</v>
      </c>
      <c r="M8585" t="s">
        <v>39</v>
      </c>
      <c r="N8585">
        <v>1</v>
      </c>
      <c r="O8585">
        <v>9.8590655707295107E-3</v>
      </c>
      <c r="P8585">
        <v>6.0010000000000003</v>
      </c>
      <c r="Q8585">
        <v>4.9459999999999997</v>
      </c>
      <c r="R8585">
        <v>0</v>
      </c>
      <c r="S8585">
        <v>20</v>
      </c>
      <c r="T8585">
        <v>4498</v>
      </c>
      <c r="U8585">
        <v>3968</v>
      </c>
      <c r="V8585" t="b">
        <v>1</v>
      </c>
      <c r="W8585">
        <v>3</v>
      </c>
      <c r="X8585">
        <v>3</v>
      </c>
      <c r="Y8585">
        <v>3</v>
      </c>
      <c r="Z8585" t="s">
        <v>40</v>
      </c>
      <c r="AA8585">
        <v>3</v>
      </c>
      <c r="AB8585">
        <v>3</v>
      </c>
      <c r="AC8585">
        <v>3</v>
      </c>
      <c r="AD8585" t="s">
        <v>41</v>
      </c>
      <c r="AE8585" t="s">
        <v>42</v>
      </c>
      <c r="AF8585">
        <v>1.2018550332442399</v>
      </c>
      <c r="AG8585">
        <v>-1.0342523469552001</v>
      </c>
    </row>
    <row r="8586" spans="1:33">
      <c r="A8586">
        <v>2</v>
      </c>
      <c r="B8586" t="s">
        <v>33</v>
      </c>
      <c r="C8586">
        <v>3.3562298532639201E-3</v>
      </c>
      <c r="D8586">
        <v>3.83068087247194E-2</v>
      </c>
      <c r="E8586">
        <v>0.20133392172123399</v>
      </c>
      <c r="F8586" t="s">
        <v>34</v>
      </c>
      <c r="G8586" t="s">
        <v>34364</v>
      </c>
      <c r="H8586" t="s">
        <v>42</v>
      </c>
      <c r="I8586" t="s">
        <v>34365</v>
      </c>
      <c r="J8586" t="s">
        <v>34366</v>
      </c>
      <c r="K8586" t="s">
        <v>34367</v>
      </c>
      <c r="L8586">
        <v>164</v>
      </c>
      <c r="M8586" t="s">
        <v>39</v>
      </c>
      <c r="N8586">
        <v>1</v>
      </c>
      <c r="O8586">
        <v>9.8590655707295107E-3</v>
      </c>
      <c r="P8586">
        <v>6.2469999999999999</v>
      </c>
      <c r="Q8586">
        <v>4.9459999999999997</v>
      </c>
      <c r="R8586">
        <v>0</v>
      </c>
      <c r="S8586">
        <v>20</v>
      </c>
      <c r="T8586">
        <v>7258</v>
      </c>
      <c r="U8586">
        <v>237</v>
      </c>
      <c r="V8586" t="b">
        <v>1</v>
      </c>
      <c r="W8586">
        <v>14</v>
      </c>
      <c r="X8586">
        <v>5</v>
      </c>
      <c r="Y8586">
        <v>5</v>
      </c>
      <c r="Z8586" t="s">
        <v>40</v>
      </c>
      <c r="AA8586">
        <v>12</v>
      </c>
      <c r="AB8586">
        <v>5</v>
      </c>
      <c r="AC8586">
        <v>4</v>
      </c>
      <c r="AD8586" t="s">
        <v>41</v>
      </c>
      <c r="AE8586" t="s">
        <v>42</v>
      </c>
      <c r="AF8586">
        <v>1.25213288716769</v>
      </c>
      <c r="AG8586">
        <v>2.22514695422471E-3</v>
      </c>
    </row>
    <row r="8587" spans="1:33">
      <c r="A8587">
        <v>1</v>
      </c>
      <c r="B8587" t="s">
        <v>33</v>
      </c>
      <c r="C8587">
        <v>0.40256432306032103</v>
      </c>
      <c r="D8587">
        <v>0.65591913292505999</v>
      </c>
      <c r="E8587">
        <v>0.201615947410722</v>
      </c>
      <c r="F8587" t="s">
        <v>34</v>
      </c>
      <c r="G8587" t="s">
        <v>34368</v>
      </c>
      <c r="H8587" t="s">
        <v>34369</v>
      </c>
      <c r="I8587" t="s">
        <v>34370</v>
      </c>
      <c r="J8587" t="s">
        <v>34370</v>
      </c>
      <c r="K8587" t="s">
        <v>34371</v>
      </c>
      <c r="L8587">
        <v>446</v>
      </c>
      <c r="M8587" t="s">
        <v>39</v>
      </c>
      <c r="N8587">
        <v>6</v>
      </c>
      <c r="O8587">
        <v>9.8590655707295107E-3</v>
      </c>
      <c r="P8587">
        <v>7.2320000000000002</v>
      </c>
      <c r="Q8587">
        <v>4.9459999999999997</v>
      </c>
      <c r="R8587">
        <v>0</v>
      </c>
      <c r="S8587">
        <v>20</v>
      </c>
      <c r="T8587">
        <v>2530</v>
      </c>
      <c r="U8587">
        <v>129</v>
      </c>
      <c r="V8587" t="b">
        <v>1</v>
      </c>
      <c r="W8587">
        <v>25</v>
      </c>
      <c r="X8587">
        <v>6</v>
      </c>
      <c r="Y8587">
        <v>1</v>
      </c>
      <c r="Z8587" t="s">
        <v>40</v>
      </c>
      <c r="AA8587">
        <v>1</v>
      </c>
      <c r="AB8587">
        <v>1</v>
      </c>
      <c r="AC8587">
        <v>1</v>
      </c>
      <c r="AD8587" t="s">
        <v>41</v>
      </c>
      <c r="AE8587" t="s">
        <v>42</v>
      </c>
      <c r="AF8587">
        <v>0.76558655076316195</v>
      </c>
      <c r="AG8587">
        <v>0.99056439372386096</v>
      </c>
    </row>
    <row r="8588" spans="1:33">
      <c r="A8588">
        <v>2</v>
      </c>
      <c r="B8588" t="s">
        <v>33</v>
      </c>
      <c r="C8588">
        <v>3.5523988044482701E-6</v>
      </c>
      <c r="D8588">
        <v>2.86611210438202E-4</v>
      </c>
      <c r="E8588">
        <v>0.20165385450308801</v>
      </c>
      <c r="F8588" t="s">
        <v>34</v>
      </c>
      <c r="G8588" t="s">
        <v>34372</v>
      </c>
      <c r="H8588" t="s">
        <v>34373</v>
      </c>
      <c r="I8588" t="s">
        <v>34374</v>
      </c>
      <c r="J8588" t="s">
        <v>34374</v>
      </c>
      <c r="K8588" t="s">
        <v>34375</v>
      </c>
      <c r="L8588">
        <v>1204</v>
      </c>
      <c r="M8588" t="s">
        <v>39</v>
      </c>
      <c r="N8588">
        <v>1</v>
      </c>
      <c r="O8588">
        <v>9.8590655707295107E-3</v>
      </c>
      <c r="P8588">
        <v>8.5210000000000008</v>
      </c>
      <c r="Q8588">
        <v>4.9459999999999997</v>
      </c>
      <c r="R8588">
        <v>0</v>
      </c>
      <c r="S8588">
        <v>20</v>
      </c>
      <c r="T8588">
        <v>3693</v>
      </c>
      <c r="U8588">
        <v>8459</v>
      </c>
      <c r="V8588" t="b">
        <v>1</v>
      </c>
      <c r="W8588">
        <v>52</v>
      </c>
      <c r="X8588">
        <v>37</v>
      </c>
      <c r="Y8588">
        <v>37</v>
      </c>
      <c r="Z8588" t="s">
        <v>40</v>
      </c>
      <c r="AA8588">
        <v>42</v>
      </c>
      <c r="AB8588">
        <v>37</v>
      </c>
      <c r="AC8588">
        <v>32</v>
      </c>
      <c r="AD8588" t="s">
        <v>41</v>
      </c>
      <c r="AE8588" t="s">
        <v>42</v>
      </c>
      <c r="AF8588">
        <v>1.7999381290474401</v>
      </c>
      <c r="AG8588">
        <v>0.282905369415487</v>
      </c>
    </row>
    <row r="8589" spans="1:33">
      <c r="A8589">
        <v>2</v>
      </c>
      <c r="B8589" t="s">
        <v>33</v>
      </c>
      <c r="C8589">
        <v>1.88873681132096E-4</v>
      </c>
      <c r="D8589">
        <v>5.5067563293311099E-3</v>
      </c>
      <c r="E8589">
        <v>0.20218073365115199</v>
      </c>
      <c r="F8589" t="s">
        <v>34</v>
      </c>
      <c r="G8589" t="s">
        <v>34376</v>
      </c>
      <c r="H8589" t="s">
        <v>34377</v>
      </c>
      <c r="I8589" t="s">
        <v>34378</v>
      </c>
      <c r="J8589" t="s">
        <v>34378</v>
      </c>
      <c r="K8589" t="s">
        <v>34379</v>
      </c>
      <c r="L8589">
        <v>359</v>
      </c>
      <c r="M8589" t="s">
        <v>39</v>
      </c>
      <c r="N8589">
        <v>1</v>
      </c>
      <c r="O8589">
        <v>9.8590655707295107E-3</v>
      </c>
      <c r="P8589">
        <v>7.1719999999999997</v>
      </c>
      <c r="Q8589">
        <v>4.9459999999999997</v>
      </c>
      <c r="R8589">
        <v>0</v>
      </c>
      <c r="S8589">
        <v>20</v>
      </c>
      <c r="T8589">
        <v>2659</v>
      </c>
      <c r="U8589">
        <v>3867</v>
      </c>
      <c r="V8589" t="b">
        <v>1</v>
      </c>
      <c r="W8589">
        <v>7</v>
      </c>
      <c r="X8589">
        <v>7</v>
      </c>
      <c r="Y8589">
        <v>7</v>
      </c>
      <c r="Z8589" t="s">
        <v>40</v>
      </c>
      <c r="AA8589">
        <v>5</v>
      </c>
      <c r="AB8589">
        <v>7</v>
      </c>
      <c r="AC8589">
        <v>5</v>
      </c>
      <c r="AD8589" t="s">
        <v>41</v>
      </c>
      <c r="AE8589" t="s">
        <v>42</v>
      </c>
      <c r="AF8589">
        <v>1.26981614816262</v>
      </c>
      <c r="AG8589">
        <v>0.66722615645324401</v>
      </c>
    </row>
    <row r="8590" spans="1:33">
      <c r="A8590">
        <v>2</v>
      </c>
      <c r="B8590" t="s">
        <v>33</v>
      </c>
      <c r="C8590">
        <v>1.4712092799587201E-3</v>
      </c>
      <c r="D8590">
        <v>2.2388695367697001E-2</v>
      </c>
      <c r="E8590">
        <v>0.20220745919052799</v>
      </c>
      <c r="F8590" t="s">
        <v>34</v>
      </c>
      <c r="G8590" t="s">
        <v>34380</v>
      </c>
      <c r="H8590" t="s">
        <v>34381</v>
      </c>
      <c r="I8590" t="s">
        <v>34382</v>
      </c>
      <c r="J8590" t="s">
        <v>34382</v>
      </c>
      <c r="K8590" t="s">
        <v>34383</v>
      </c>
      <c r="L8590">
        <v>353</v>
      </c>
      <c r="M8590" t="s">
        <v>39</v>
      </c>
      <c r="N8590">
        <v>1</v>
      </c>
      <c r="O8590">
        <v>3.1405287364680297E-2</v>
      </c>
      <c r="P8590">
        <v>3.504</v>
      </c>
      <c r="Q8590">
        <v>4.3150000000000004</v>
      </c>
      <c r="R8590">
        <v>0</v>
      </c>
      <c r="S8590">
        <v>20</v>
      </c>
      <c r="T8590">
        <v>6375</v>
      </c>
      <c r="U8590">
        <v>6656</v>
      </c>
      <c r="V8590" t="b">
        <v>1</v>
      </c>
      <c r="W8590">
        <v>4</v>
      </c>
      <c r="X8590">
        <v>3</v>
      </c>
      <c r="Y8590">
        <v>3</v>
      </c>
      <c r="Z8590" t="s">
        <v>40</v>
      </c>
      <c r="AA8590">
        <v>4</v>
      </c>
      <c r="AB8590">
        <v>3</v>
      </c>
      <c r="AC8590">
        <v>3</v>
      </c>
      <c r="AD8590" t="s">
        <v>41</v>
      </c>
      <c r="AE8590" t="s">
        <v>42</v>
      </c>
      <c r="AF8590">
        <v>1.2078512206782599</v>
      </c>
      <c r="AG8590">
        <v>0.73981354084573303</v>
      </c>
    </row>
    <row r="8591" spans="1:33">
      <c r="A8591">
        <v>2</v>
      </c>
      <c r="B8591" t="s">
        <v>33</v>
      </c>
      <c r="C8591">
        <v>6.6304988700605097E-2</v>
      </c>
      <c r="D8591">
        <v>0.24792184948020901</v>
      </c>
      <c r="E8591">
        <v>0.202259030717098</v>
      </c>
      <c r="F8591" t="s">
        <v>34</v>
      </c>
      <c r="G8591" t="s">
        <v>34384</v>
      </c>
      <c r="H8591" t="s">
        <v>34385</v>
      </c>
      <c r="I8591" t="s">
        <v>34386</v>
      </c>
      <c r="J8591" t="s">
        <v>34386</v>
      </c>
      <c r="K8591" t="s">
        <v>34387</v>
      </c>
      <c r="L8591">
        <v>316</v>
      </c>
      <c r="M8591" t="s">
        <v>39</v>
      </c>
      <c r="N8591">
        <v>4</v>
      </c>
      <c r="O8591">
        <v>9.8736304163964794E-3</v>
      </c>
      <c r="P8591">
        <v>4.6210000000000004</v>
      </c>
      <c r="Q8591">
        <v>4.9459999999999997</v>
      </c>
      <c r="R8591">
        <v>0</v>
      </c>
      <c r="S8591">
        <v>20</v>
      </c>
      <c r="T8591">
        <v>1033</v>
      </c>
      <c r="U8591">
        <v>242</v>
      </c>
      <c r="V8591" t="b">
        <v>1</v>
      </c>
      <c r="W8591">
        <v>11</v>
      </c>
      <c r="X8591">
        <v>9</v>
      </c>
      <c r="Y8591">
        <v>5</v>
      </c>
      <c r="Z8591" t="s">
        <v>40</v>
      </c>
      <c r="AA8591">
        <v>6</v>
      </c>
      <c r="AB8591">
        <v>5</v>
      </c>
      <c r="AC8591">
        <v>5</v>
      </c>
      <c r="AD8591" t="s">
        <v>41</v>
      </c>
      <c r="AE8591" t="s">
        <v>42</v>
      </c>
      <c r="AF8591">
        <v>1.2703079006500899</v>
      </c>
      <c r="AG8591">
        <v>-0.99238614463131802</v>
      </c>
    </row>
    <row r="8592" spans="1:33">
      <c r="A8592">
        <v>2</v>
      </c>
      <c r="B8592" t="s">
        <v>33</v>
      </c>
      <c r="C8592">
        <v>1.04861191030203E-3</v>
      </c>
      <c r="D8592">
        <v>1.8007263978929801E-2</v>
      </c>
      <c r="E8592">
        <v>0.20234077598055</v>
      </c>
      <c r="F8592" t="s">
        <v>34</v>
      </c>
      <c r="G8592" t="s">
        <v>34388</v>
      </c>
      <c r="H8592" t="s">
        <v>34389</v>
      </c>
      <c r="I8592" t="s">
        <v>34390</v>
      </c>
      <c r="J8592" t="s">
        <v>34390</v>
      </c>
      <c r="K8592" t="s">
        <v>34391</v>
      </c>
      <c r="L8592">
        <v>324</v>
      </c>
      <c r="M8592" t="s">
        <v>39</v>
      </c>
      <c r="N8592">
        <v>1</v>
      </c>
      <c r="O8592">
        <v>9.8590655707295107E-3</v>
      </c>
      <c r="P8592">
        <v>6.7889999999999997</v>
      </c>
      <c r="Q8592">
        <v>4.9459999999999997</v>
      </c>
      <c r="R8592">
        <v>0</v>
      </c>
      <c r="S8592">
        <v>20</v>
      </c>
      <c r="T8592">
        <v>7615</v>
      </c>
      <c r="U8592">
        <v>7361</v>
      </c>
      <c r="V8592" t="b">
        <v>1</v>
      </c>
      <c r="W8592">
        <v>5</v>
      </c>
      <c r="X8592">
        <v>5</v>
      </c>
      <c r="Y8592">
        <v>5</v>
      </c>
      <c r="Z8592" t="s">
        <v>40</v>
      </c>
      <c r="AA8592">
        <v>4</v>
      </c>
      <c r="AB8592">
        <v>5</v>
      </c>
      <c r="AC8592">
        <v>4</v>
      </c>
      <c r="AD8592" t="s">
        <v>41</v>
      </c>
      <c r="AE8592" t="s">
        <v>42</v>
      </c>
      <c r="AF8592">
        <v>1.2583946999804301</v>
      </c>
      <c r="AG8592">
        <v>0.23047965356121</v>
      </c>
    </row>
    <row r="8593" spans="1:33">
      <c r="A8593">
        <v>2</v>
      </c>
      <c r="B8593" t="s">
        <v>33</v>
      </c>
      <c r="C8593">
        <v>5.3460430853372598E-3</v>
      </c>
      <c r="D8593">
        <v>5.2945626704414203E-2</v>
      </c>
      <c r="E8593">
        <v>0.202566321936509</v>
      </c>
      <c r="F8593" t="s">
        <v>34</v>
      </c>
      <c r="G8593" t="s">
        <v>34392</v>
      </c>
      <c r="H8593" t="s">
        <v>34393</v>
      </c>
      <c r="I8593" t="s">
        <v>34394</v>
      </c>
      <c r="J8593" t="s">
        <v>34394</v>
      </c>
      <c r="K8593" t="s">
        <v>34395</v>
      </c>
      <c r="L8593">
        <v>1451</v>
      </c>
      <c r="M8593" t="s">
        <v>39</v>
      </c>
      <c r="N8593">
        <v>1</v>
      </c>
      <c r="O8593">
        <v>9.8590655707295107E-3</v>
      </c>
      <c r="P8593">
        <v>5.7009999999999996</v>
      </c>
      <c r="Q8593">
        <v>4.9459999999999997</v>
      </c>
      <c r="R8593">
        <v>0</v>
      </c>
      <c r="S8593">
        <v>20</v>
      </c>
      <c r="T8593">
        <v>7429</v>
      </c>
      <c r="U8593">
        <v>7912</v>
      </c>
      <c r="V8593" t="b">
        <v>1</v>
      </c>
      <c r="W8593">
        <v>3</v>
      </c>
      <c r="X8593">
        <v>2</v>
      </c>
      <c r="Y8593">
        <v>2</v>
      </c>
      <c r="Z8593" t="s">
        <v>40</v>
      </c>
      <c r="AA8593">
        <v>3</v>
      </c>
      <c r="AB8593">
        <v>2</v>
      </c>
      <c r="AC8593">
        <v>2</v>
      </c>
      <c r="AD8593" t="s">
        <v>41</v>
      </c>
      <c r="AE8593" t="s">
        <v>42</v>
      </c>
      <c r="AF8593">
        <v>0.95005131848703495</v>
      </c>
      <c r="AG8593">
        <v>1.2633280971022101</v>
      </c>
    </row>
    <row r="8594" spans="1:33">
      <c r="A8594">
        <v>1</v>
      </c>
      <c r="B8594" t="s">
        <v>33</v>
      </c>
      <c r="C8594">
        <v>0.39824965390864597</v>
      </c>
      <c r="D8594">
        <v>0.65116202704509096</v>
      </c>
      <c r="E8594">
        <v>0.20271520626999301</v>
      </c>
      <c r="F8594" t="s">
        <v>34</v>
      </c>
      <c r="G8594" t="s">
        <v>34396</v>
      </c>
      <c r="H8594" t="s">
        <v>34397</v>
      </c>
      <c r="I8594" t="s">
        <v>34398</v>
      </c>
      <c r="J8594" t="s">
        <v>34398</v>
      </c>
      <c r="K8594" t="s">
        <v>34399</v>
      </c>
      <c r="L8594">
        <v>180</v>
      </c>
      <c r="M8594" t="s">
        <v>39</v>
      </c>
      <c r="N8594">
        <v>1</v>
      </c>
      <c r="O8594">
        <v>1.8911978237773901E-2</v>
      </c>
      <c r="P8594">
        <v>3.73</v>
      </c>
      <c r="Q8594">
        <v>4.3760000000000003</v>
      </c>
      <c r="R8594">
        <v>0</v>
      </c>
      <c r="S8594">
        <v>20</v>
      </c>
      <c r="T8594">
        <v>4731</v>
      </c>
      <c r="U8594">
        <v>6047</v>
      </c>
      <c r="V8594" t="b">
        <v>1</v>
      </c>
      <c r="W8594">
        <v>1</v>
      </c>
      <c r="X8594">
        <v>1</v>
      </c>
      <c r="Y8594">
        <v>1</v>
      </c>
      <c r="Z8594" t="s">
        <v>40</v>
      </c>
      <c r="AA8594">
        <v>1</v>
      </c>
      <c r="AB8594">
        <v>1</v>
      </c>
      <c r="AC8594">
        <v>1</v>
      </c>
      <c r="AD8594" t="s">
        <v>41</v>
      </c>
      <c r="AE8594" t="s">
        <v>42</v>
      </c>
      <c r="AF8594">
        <v>0.76976071361720699</v>
      </c>
      <c r="AG8594">
        <v>0.26651656219152298</v>
      </c>
    </row>
    <row r="8595" spans="1:33">
      <c r="A8595">
        <v>2</v>
      </c>
      <c r="B8595" t="s">
        <v>33</v>
      </c>
      <c r="C8595">
        <v>4.9717983424548296E-4</v>
      </c>
      <c r="D8595">
        <v>1.09484848675376E-2</v>
      </c>
      <c r="E8595">
        <v>0.20275978288053201</v>
      </c>
      <c r="F8595" t="s">
        <v>34</v>
      </c>
      <c r="G8595" t="s">
        <v>34400</v>
      </c>
      <c r="H8595" t="s">
        <v>34401</v>
      </c>
      <c r="I8595" t="s">
        <v>34402</v>
      </c>
      <c r="J8595" t="s">
        <v>34402</v>
      </c>
      <c r="K8595" t="s">
        <v>34403</v>
      </c>
      <c r="L8595">
        <v>511</v>
      </c>
      <c r="M8595" t="s">
        <v>39</v>
      </c>
      <c r="N8595">
        <v>1</v>
      </c>
      <c r="O8595">
        <v>9.8590655707295107E-3</v>
      </c>
      <c r="P8595">
        <v>5.7679999999999998</v>
      </c>
      <c r="Q8595">
        <v>4.9459999999999997</v>
      </c>
      <c r="R8595">
        <v>0</v>
      </c>
      <c r="S8595">
        <v>20</v>
      </c>
      <c r="T8595">
        <v>5972</v>
      </c>
      <c r="U8595">
        <v>9130</v>
      </c>
      <c r="V8595" t="b">
        <v>1</v>
      </c>
      <c r="W8595">
        <v>22</v>
      </c>
      <c r="X8595">
        <v>16</v>
      </c>
      <c r="Y8595">
        <v>16</v>
      </c>
      <c r="Z8595" t="s">
        <v>40</v>
      </c>
      <c r="AA8595">
        <v>19</v>
      </c>
      <c r="AB8595">
        <v>16</v>
      </c>
      <c r="AC8595">
        <v>16</v>
      </c>
      <c r="AD8595" t="s">
        <v>41</v>
      </c>
      <c r="AE8595" t="s">
        <v>42</v>
      </c>
      <c r="AF8595">
        <v>1.64579410220894</v>
      </c>
      <c r="AG8595">
        <v>0.70675636458368396</v>
      </c>
    </row>
    <row r="8596" spans="1:33">
      <c r="A8596">
        <v>2</v>
      </c>
      <c r="B8596" t="s">
        <v>33</v>
      </c>
      <c r="C8596">
        <v>1.7690968519377399E-3</v>
      </c>
      <c r="D8596">
        <v>2.50863294504323E-2</v>
      </c>
      <c r="E8596">
        <v>0.20290628530289301</v>
      </c>
      <c r="F8596" t="s">
        <v>34</v>
      </c>
      <c r="G8596" t="s">
        <v>34404</v>
      </c>
      <c r="H8596" t="s">
        <v>34405</v>
      </c>
      <c r="I8596" t="s">
        <v>34406</v>
      </c>
      <c r="J8596" t="s">
        <v>34406</v>
      </c>
      <c r="K8596" t="s">
        <v>34407</v>
      </c>
      <c r="L8596">
        <v>473</v>
      </c>
      <c r="M8596" t="s">
        <v>39</v>
      </c>
      <c r="N8596">
        <v>1</v>
      </c>
      <c r="O8596">
        <v>9.86075398284849E-3</v>
      </c>
      <c r="P8596">
        <v>4.7480000000000002</v>
      </c>
      <c r="Q8596">
        <v>4.9459999999999997</v>
      </c>
      <c r="R8596">
        <v>0</v>
      </c>
      <c r="S8596">
        <v>20</v>
      </c>
      <c r="T8596">
        <v>3100</v>
      </c>
      <c r="U8596">
        <v>3172</v>
      </c>
      <c r="V8596" t="b">
        <v>1</v>
      </c>
      <c r="W8596">
        <v>10</v>
      </c>
      <c r="X8596">
        <v>9</v>
      </c>
      <c r="Y8596">
        <v>9</v>
      </c>
      <c r="Z8596" t="s">
        <v>40</v>
      </c>
      <c r="AA8596">
        <v>9</v>
      </c>
      <c r="AB8596">
        <v>9</v>
      </c>
      <c r="AC8596">
        <v>8</v>
      </c>
      <c r="AD8596" t="s">
        <v>41</v>
      </c>
      <c r="AE8596" t="s">
        <v>42</v>
      </c>
      <c r="AF8596">
        <v>1.37568712374123</v>
      </c>
      <c r="AG8596">
        <v>0.70011353274376698</v>
      </c>
    </row>
    <row r="8597" spans="1:33">
      <c r="A8597">
        <v>1</v>
      </c>
      <c r="B8597" t="s">
        <v>33</v>
      </c>
      <c r="C8597">
        <v>0.21266329475138501</v>
      </c>
      <c r="D8597">
        <v>0.471192181718326</v>
      </c>
      <c r="E8597">
        <v>0.20340599778193799</v>
      </c>
      <c r="F8597" t="s">
        <v>34</v>
      </c>
      <c r="G8597" t="s">
        <v>34408</v>
      </c>
      <c r="H8597" t="s">
        <v>34409</v>
      </c>
      <c r="I8597" t="s">
        <v>34410</v>
      </c>
      <c r="J8597" t="s">
        <v>34410</v>
      </c>
      <c r="K8597" t="s">
        <v>34411</v>
      </c>
      <c r="L8597">
        <v>154</v>
      </c>
      <c r="M8597" t="s">
        <v>39</v>
      </c>
      <c r="N8597">
        <v>3</v>
      </c>
      <c r="O8597">
        <v>0.75622812322497901</v>
      </c>
      <c r="P8597">
        <v>2.0419999999999998</v>
      </c>
      <c r="Q8597">
        <v>3.0419999999999998</v>
      </c>
      <c r="R8597">
        <v>0</v>
      </c>
      <c r="S8597">
        <v>20</v>
      </c>
      <c r="T8597">
        <v>6477</v>
      </c>
      <c r="U8597">
        <v>3508</v>
      </c>
      <c r="V8597" t="b">
        <v>1</v>
      </c>
      <c r="W8597">
        <v>2</v>
      </c>
      <c r="X8597">
        <v>2</v>
      </c>
      <c r="Y8597">
        <v>1</v>
      </c>
      <c r="Z8597" t="s">
        <v>40</v>
      </c>
      <c r="AA8597">
        <v>1</v>
      </c>
      <c r="AB8597">
        <v>1</v>
      </c>
      <c r="AC8597">
        <v>1</v>
      </c>
      <c r="AD8597" t="s">
        <v>41</v>
      </c>
      <c r="AE8597" t="s">
        <v>42</v>
      </c>
      <c r="AF8597">
        <v>0.772383823037463</v>
      </c>
      <c r="AG8597">
        <v>-0.61480053372014798</v>
      </c>
    </row>
    <row r="8598" spans="1:33">
      <c r="A8598">
        <v>1</v>
      </c>
      <c r="B8598" t="s">
        <v>33</v>
      </c>
      <c r="C8598">
        <v>6.3037774110184602E-2</v>
      </c>
      <c r="D8598">
        <v>0.24080429710090501</v>
      </c>
      <c r="E8598">
        <v>0.20362933287799601</v>
      </c>
      <c r="F8598" t="s">
        <v>34</v>
      </c>
      <c r="G8598" t="s">
        <v>34412</v>
      </c>
      <c r="H8598" t="s">
        <v>34413</v>
      </c>
      <c r="I8598" t="s">
        <v>34414</v>
      </c>
      <c r="J8598" t="s">
        <v>34414</v>
      </c>
      <c r="K8598" t="s">
        <v>34415</v>
      </c>
      <c r="L8598">
        <v>243</v>
      </c>
      <c r="M8598" t="s">
        <v>39</v>
      </c>
      <c r="N8598">
        <v>1</v>
      </c>
      <c r="O8598">
        <v>9.8590655707295107E-3</v>
      </c>
      <c r="P8598">
        <v>5.1639999999999997</v>
      </c>
      <c r="Q8598">
        <v>4.9459999999999997</v>
      </c>
      <c r="R8598">
        <v>0</v>
      </c>
      <c r="S8598">
        <v>20</v>
      </c>
      <c r="T8598">
        <v>5106</v>
      </c>
      <c r="U8598">
        <v>7894</v>
      </c>
      <c r="V8598" t="b">
        <v>1</v>
      </c>
      <c r="W8598">
        <v>1</v>
      </c>
      <c r="X8598">
        <v>1</v>
      </c>
      <c r="Y8598">
        <v>1</v>
      </c>
      <c r="Z8598" t="s">
        <v>40</v>
      </c>
      <c r="AA8598">
        <v>1</v>
      </c>
      <c r="AB8598">
        <v>1</v>
      </c>
      <c r="AC8598">
        <v>1</v>
      </c>
      <c r="AD8598" t="s">
        <v>41</v>
      </c>
      <c r="AE8598" t="s">
        <v>42</v>
      </c>
      <c r="AF8598">
        <v>0.77323188266791798</v>
      </c>
      <c r="AG8598">
        <v>-0.13992257740987801</v>
      </c>
    </row>
    <row r="8599" spans="1:33">
      <c r="A8599">
        <v>2</v>
      </c>
      <c r="B8599" t="s">
        <v>33</v>
      </c>
      <c r="C8599">
        <v>2.48765373575787E-2</v>
      </c>
      <c r="D8599">
        <v>0.139580043842673</v>
      </c>
      <c r="E8599">
        <v>0.20418227168167499</v>
      </c>
      <c r="F8599" t="s">
        <v>34</v>
      </c>
      <c r="G8599" t="s">
        <v>34416</v>
      </c>
      <c r="H8599" t="s">
        <v>34417</v>
      </c>
      <c r="I8599" t="s">
        <v>34418</v>
      </c>
      <c r="J8599" t="s">
        <v>34418</v>
      </c>
      <c r="K8599" t="s">
        <v>34419</v>
      </c>
      <c r="L8599">
        <v>197</v>
      </c>
      <c r="M8599" t="s">
        <v>39</v>
      </c>
      <c r="N8599">
        <v>2</v>
      </c>
      <c r="O8599">
        <v>9.9899626163534004E-3</v>
      </c>
      <c r="P8599">
        <v>4.4279999999999999</v>
      </c>
      <c r="Q8599">
        <v>4.6859999999999999</v>
      </c>
      <c r="R8599">
        <v>0</v>
      </c>
      <c r="S8599">
        <v>20</v>
      </c>
      <c r="T8599">
        <v>4673</v>
      </c>
      <c r="U8599">
        <v>2727</v>
      </c>
      <c r="V8599" t="b">
        <v>1</v>
      </c>
      <c r="W8599">
        <v>5</v>
      </c>
      <c r="X8599">
        <v>3</v>
      </c>
      <c r="Y8599">
        <v>1</v>
      </c>
      <c r="Z8599" t="s">
        <v>40</v>
      </c>
      <c r="AA8599">
        <v>2</v>
      </c>
      <c r="AB8599">
        <v>1</v>
      </c>
      <c r="AC8599">
        <v>1</v>
      </c>
      <c r="AD8599" t="s">
        <v>41</v>
      </c>
      <c r="AE8599" t="s">
        <v>42</v>
      </c>
      <c r="AF8599">
        <v>0.775331530622003</v>
      </c>
      <c r="AG8599">
        <v>0.28468966516836802</v>
      </c>
    </row>
    <row r="8600" spans="1:33">
      <c r="A8600">
        <v>1</v>
      </c>
      <c r="B8600" t="s">
        <v>33</v>
      </c>
      <c r="C8600">
        <v>0.25621670203123897</v>
      </c>
      <c r="D8600">
        <v>0.52230153717344596</v>
      </c>
      <c r="E8600">
        <v>0.20422246426427301</v>
      </c>
      <c r="F8600" t="s">
        <v>34</v>
      </c>
      <c r="G8600" t="s">
        <v>34420</v>
      </c>
      <c r="H8600" t="s">
        <v>34421</v>
      </c>
      <c r="I8600" t="s">
        <v>34422</v>
      </c>
      <c r="J8600" t="s">
        <v>34422</v>
      </c>
      <c r="K8600" t="s">
        <v>34423</v>
      </c>
      <c r="L8600">
        <v>694</v>
      </c>
      <c r="M8600" t="s">
        <v>39</v>
      </c>
      <c r="N8600">
        <v>1</v>
      </c>
      <c r="O8600">
        <v>9.8673575654406997E-3</v>
      </c>
      <c r="P8600">
        <v>4.6589999999999998</v>
      </c>
      <c r="Q8600">
        <v>4.9459999999999997</v>
      </c>
      <c r="R8600">
        <v>0</v>
      </c>
      <c r="S8600">
        <v>20</v>
      </c>
      <c r="T8600">
        <v>7806</v>
      </c>
      <c r="U8600">
        <v>5886</v>
      </c>
      <c r="V8600" t="b">
        <v>1</v>
      </c>
      <c r="W8600">
        <v>1</v>
      </c>
      <c r="X8600">
        <v>1</v>
      </c>
      <c r="Y8600">
        <v>1</v>
      </c>
      <c r="Z8600" t="s">
        <v>40</v>
      </c>
      <c r="AA8600">
        <v>1</v>
      </c>
      <c r="AB8600">
        <v>1</v>
      </c>
      <c r="AC8600">
        <v>1</v>
      </c>
      <c r="AD8600" t="s">
        <v>41</v>
      </c>
      <c r="AE8600" t="s">
        <v>42</v>
      </c>
      <c r="AF8600">
        <v>0.77548415198491005</v>
      </c>
      <c r="AG8600">
        <v>1.09560502830785</v>
      </c>
    </row>
    <row r="8601" spans="1:33">
      <c r="A8601">
        <v>2</v>
      </c>
      <c r="B8601" t="s">
        <v>33</v>
      </c>
      <c r="C8601">
        <v>1.6406335194498101E-3</v>
      </c>
      <c r="D8601">
        <v>2.3658997085563498E-2</v>
      </c>
      <c r="E8601">
        <v>0.20433025794894299</v>
      </c>
      <c r="F8601" t="s">
        <v>34</v>
      </c>
      <c r="G8601" t="s">
        <v>34424</v>
      </c>
      <c r="H8601" t="s">
        <v>34425</v>
      </c>
      <c r="I8601" t="s">
        <v>34426</v>
      </c>
      <c r="J8601" t="s">
        <v>34426</v>
      </c>
      <c r="K8601" t="s">
        <v>34427</v>
      </c>
      <c r="L8601">
        <v>402</v>
      </c>
      <c r="M8601" t="s">
        <v>39</v>
      </c>
      <c r="N8601">
        <v>1</v>
      </c>
      <c r="O8601">
        <v>9.8590655707295107E-3</v>
      </c>
      <c r="P8601">
        <v>9.0009999999999994</v>
      </c>
      <c r="Q8601">
        <v>4.9459999999999997</v>
      </c>
      <c r="R8601">
        <v>0</v>
      </c>
      <c r="S8601">
        <v>20</v>
      </c>
      <c r="T8601">
        <v>2168</v>
      </c>
      <c r="U8601">
        <v>1902</v>
      </c>
      <c r="V8601" t="b">
        <v>1</v>
      </c>
      <c r="W8601">
        <v>53</v>
      </c>
      <c r="X8601">
        <v>21</v>
      </c>
      <c r="Y8601">
        <v>21</v>
      </c>
      <c r="Z8601" t="s">
        <v>40</v>
      </c>
      <c r="AA8601">
        <v>44</v>
      </c>
      <c r="AB8601">
        <v>21</v>
      </c>
      <c r="AC8601">
        <v>21</v>
      </c>
      <c r="AD8601" t="s">
        <v>41</v>
      </c>
      <c r="AE8601" t="s">
        <v>42</v>
      </c>
      <c r="AF8601">
        <v>1.73028522583713</v>
      </c>
      <c r="AG8601">
        <v>-0.67332982433600796</v>
      </c>
    </row>
    <row r="8602" spans="1:33">
      <c r="A8602">
        <v>1</v>
      </c>
      <c r="B8602" t="s">
        <v>33</v>
      </c>
      <c r="C8602">
        <v>2.3182293895178001E-2</v>
      </c>
      <c r="D8602">
        <v>0.13417630709027301</v>
      </c>
      <c r="E8602">
        <v>0.20439437644521899</v>
      </c>
      <c r="F8602" t="s">
        <v>34</v>
      </c>
      <c r="G8602" t="s">
        <v>34428</v>
      </c>
      <c r="H8602" t="s">
        <v>34429</v>
      </c>
      <c r="I8602" t="s">
        <v>34430</v>
      </c>
      <c r="J8602" t="s">
        <v>34430</v>
      </c>
      <c r="K8602" t="s">
        <v>34431</v>
      </c>
      <c r="L8602">
        <v>703</v>
      </c>
      <c r="M8602" t="s">
        <v>39</v>
      </c>
      <c r="N8602">
        <v>1</v>
      </c>
      <c r="O8602">
        <v>1.03558256833991E-2</v>
      </c>
      <c r="P8602">
        <v>4.2649999999999997</v>
      </c>
      <c r="Q8602">
        <v>4.5620000000000003</v>
      </c>
      <c r="R8602">
        <v>0</v>
      </c>
      <c r="S8602">
        <v>20</v>
      </c>
      <c r="T8602">
        <v>3627</v>
      </c>
      <c r="U8602">
        <v>8223</v>
      </c>
      <c r="V8602" t="b">
        <v>1</v>
      </c>
      <c r="W8602">
        <v>2</v>
      </c>
      <c r="X8602">
        <v>2</v>
      </c>
      <c r="Y8602">
        <v>2</v>
      </c>
      <c r="Z8602" t="s">
        <v>40</v>
      </c>
      <c r="AA8602">
        <v>1</v>
      </c>
      <c r="AB8602">
        <v>2</v>
      </c>
      <c r="AC8602">
        <v>1</v>
      </c>
      <c r="AD8602" t="s">
        <v>41</v>
      </c>
      <c r="AE8602" t="s">
        <v>42</v>
      </c>
      <c r="AF8602">
        <v>0.77613694585034998</v>
      </c>
      <c r="AG8602">
        <v>0.37819077056309403</v>
      </c>
    </row>
    <row r="8603" spans="1:33">
      <c r="A8603">
        <v>2</v>
      </c>
      <c r="B8603" t="s">
        <v>33</v>
      </c>
      <c r="C8603">
        <v>1.18008839017948E-3</v>
      </c>
      <c r="D8603">
        <v>1.9547694236619E-2</v>
      </c>
      <c r="E8603">
        <v>0.20446986287729099</v>
      </c>
      <c r="F8603" t="s">
        <v>34</v>
      </c>
      <c r="G8603" t="s">
        <v>34432</v>
      </c>
      <c r="H8603" t="s">
        <v>34433</v>
      </c>
      <c r="I8603" t="s">
        <v>34434</v>
      </c>
      <c r="J8603" t="s">
        <v>34434</v>
      </c>
      <c r="K8603" t="s">
        <v>34435</v>
      </c>
      <c r="L8603">
        <v>409</v>
      </c>
      <c r="M8603" t="s">
        <v>39</v>
      </c>
      <c r="N8603">
        <v>1</v>
      </c>
      <c r="O8603">
        <v>9.8590655707295107E-3</v>
      </c>
      <c r="P8603">
        <v>5.31</v>
      </c>
      <c r="Q8603">
        <v>4.9459999999999997</v>
      </c>
      <c r="R8603">
        <v>0</v>
      </c>
      <c r="S8603">
        <v>20</v>
      </c>
      <c r="T8603">
        <v>6340</v>
      </c>
      <c r="U8603">
        <v>6503</v>
      </c>
      <c r="V8603" t="b">
        <v>1</v>
      </c>
      <c r="W8603">
        <v>10</v>
      </c>
      <c r="X8603">
        <v>7</v>
      </c>
      <c r="Y8603">
        <v>7</v>
      </c>
      <c r="Z8603" t="s">
        <v>40</v>
      </c>
      <c r="AA8603">
        <v>9</v>
      </c>
      <c r="AB8603">
        <v>7</v>
      </c>
      <c r="AC8603">
        <v>6</v>
      </c>
      <c r="AD8603" t="s">
        <v>41</v>
      </c>
      <c r="AE8603" t="s">
        <v>42</v>
      </c>
      <c r="AF8603">
        <v>1.2884641788217299</v>
      </c>
      <c r="AG8603">
        <v>0.526998849100623</v>
      </c>
    </row>
    <row r="8604" spans="1:33">
      <c r="A8604">
        <v>1</v>
      </c>
      <c r="B8604" t="s">
        <v>33</v>
      </c>
      <c r="C8604">
        <v>0.177100328843697</v>
      </c>
      <c r="D8604">
        <v>0.42885503933997099</v>
      </c>
      <c r="E8604">
        <v>0.20459533291978599</v>
      </c>
      <c r="F8604" t="s">
        <v>34</v>
      </c>
      <c r="G8604" t="s">
        <v>34436</v>
      </c>
      <c r="H8604" t="s">
        <v>34437</v>
      </c>
      <c r="I8604" t="s">
        <v>34438</v>
      </c>
      <c r="J8604" t="s">
        <v>34438</v>
      </c>
      <c r="K8604" t="s">
        <v>34439</v>
      </c>
      <c r="L8604">
        <v>462</v>
      </c>
      <c r="M8604" t="s">
        <v>39</v>
      </c>
      <c r="N8604">
        <v>1</v>
      </c>
      <c r="O8604">
        <v>1.8363051601123099</v>
      </c>
      <c r="P8604">
        <v>1.4350000000000001</v>
      </c>
      <c r="Q8604">
        <v>2.5870000000000002</v>
      </c>
      <c r="R8604">
        <v>0</v>
      </c>
      <c r="S8604">
        <v>20</v>
      </c>
      <c r="T8604">
        <v>8233</v>
      </c>
      <c r="U8604">
        <v>5710</v>
      </c>
      <c r="V8604" t="b">
        <v>1</v>
      </c>
      <c r="W8604">
        <v>1</v>
      </c>
      <c r="X8604">
        <v>1</v>
      </c>
      <c r="Y8604">
        <v>1</v>
      </c>
      <c r="Z8604" t="s">
        <v>40</v>
      </c>
      <c r="AA8604">
        <v>1</v>
      </c>
      <c r="AB8604">
        <v>1</v>
      </c>
      <c r="AC8604">
        <v>1</v>
      </c>
      <c r="AD8604" t="s">
        <v>41</v>
      </c>
      <c r="AE8604" t="s">
        <v>42</v>
      </c>
      <c r="AF8604">
        <v>0.77690002821656801</v>
      </c>
      <c r="AG8604">
        <v>0.119774653904442</v>
      </c>
    </row>
    <row r="8605" spans="1:33">
      <c r="A8605">
        <v>2</v>
      </c>
      <c r="B8605" t="s">
        <v>33</v>
      </c>
      <c r="C8605">
        <v>5.4722728938972201E-5</v>
      </c>
      <c r="D8605">
        <v>2.2882944238735601E-3</v>
      </c>
      <c r="E8605">
        <v>0.20466842756003201</v>
      </c>
      <c r="F8605" t="s">
        <v>34</v>
      </c>
      <c r="G8605" t="s">
        <v>34440</v>
      </c>
      <c r="H8605" t="s">
        <v>34441</v>
      </c>
      <c r="I8605" t="s">
        <v>34442</v>
      </c>
      <c r="J8605" t="s">
        <v>34442</v>
      </c>
      <c r="K8605" t="s">
        <v>34443</v>
      </c>
      <c r="L8605">
        <v>417</v>
      </c>
      <c r="M8605" t="s">
        <v>39</v>
      </c>
      <c r="N8605">
        <v>1</v>
      </c>
      <c r="O8605">
        <v>9.8590655707295107E-3</v>
      </c>
      <c r="P8605">
        <v>7.7619999999999996</v>
      </c>
      <c r="Q8605">
        <v>4.9459999999999997</v>
      </c>
      <c r="R8605">
        <v>0</v>
      </c>
      <c r="S8605">
        <v>20</v>
      </c>
      <c r="T8605">
        <v>921</v>
      </c>
      <c r="U8605">
        <v>2673</v>
      </c>
      <c r="V8605" t="b">
        <v>1</v>
      </c>
      <c r="W8605">
        <v>289</v>
      </c>
      <c r="X8605">
        <v>30</v>
      </c>
      <c r="Y8605">
        <v>30</v>
      </c>
      <c r="Z8605" t="s">
        <v>40</v>
      </c>
      <c r="AA8605">
        <v>226</v>
      </c>
      <c r="AB8605">
        <v>30</v>
      </c>
      <c r="AC8605">
        <v>28</v>
      </c>
      <c r="AD8605" t="s">
        <v>41</v>
      </c>
      <c r="AE8605" t="s">
        <v>42</v>
      </c>
      <c r="AF8605">
        <v>1.8268458467370501</v>
      </c>
      <c r="AG8605">
        <v>0.88680126604459597</v>
      </c>
    </row>
    <row r="8606" spans="1:33">
      <c r="A8606">
        <v>2</v>
      </c>
      <c r="B8606" t="s">
        <v>33</v>
      </c>
      <c r="C8606">
        <v>0.17368626416858199</v>
      </c>
      <c r="D8606">
        <v>0.42442029930907599</v>
      </c>
      <c r="E8606">
        <v>0.20487695991256599</v>
      </c>
      <c r="F8606" t="s">
        <v>34</v>
      </c>
      <c r="G8606" t="s">
        <v>34444</v>
      </c>
      <c r="H8606" t="s">
        <v>34445</v>
      </c>
      <c r="I8606" t="s">
        <v>34446</v>
      </c>
      <c r="J8606" t="s">
        <v>34446</v>
      </c>
      <c r="K8606" t="s">
        <v>34447</v>
      </c>
      <c r="L8606">
        <v>117</v>
      </c>
      <c r="M8606" t="s">
        <v>39</v>
      </c>
      <c r="N8606">
        <v>1</v>
      </c>
      <c r="O8606">
        <v>9.8590655707295107E-3</v>
      </c>
      <c r="P8606">
        <v>7.5119999999999996</v>
      </c>
      <c r="Q8606">
        <v>4.9459999999999997</v>
      </c>
      <c r="R8606">
        <v>0</v>
      </c>
      <c r="S8606">
        <v>20</v>
      </c>
      <c r="T8606">
        <v>5308</v>
      </c>
      <c r="U8606">
        <v>2111</v>
      </c>
      <c r="V8606" t="b">
        <v>1</v>
      </c>
      <c r="W8606">
        <v>3</v>
      </c>
      <c r="X8606">
        <v>2</v>
      </c>
      <c r="Y8606">
        <v>2</v>
      </c>
      <c r="Z8606" t="s">
        <v>40</v>
      </c>
      <c r="AA8606">
        <v>2</v>
      </c>
      <c r="AB8606">
        <v>2</v>
      </c>
      <c r="AC8606">
        <v>2</v>
      </c>
      <c r="AD8606" t="s">
        <v>41</v>
      </c>
      <c r="AE8606" t="s">
        <v>42</v>
      </c>
      <c r="AF8606">
        <v>0.96088838476099703</v>
      </c>
      <c r="AG8606">
        <v>0.113605024709846</v>
      </c>
    </row>
    <row r="8607" spans="1:33">
      <c r="A8607">
        <v>2</v>
      </c>
      <c r="B8607" t="s">
        <v>33</v>
      </c>
      <c r="C8607">
        <v>9.9694057205786601E-5</v>
      </c>
      <c r="D8607">
        <v>3.3805676861918699E-3</v>
      </c>
      <c r="E8607">
        <v>0.205018405901567</v>
      </c>
      <c r="F8607" t="s">
        <v>34</v>
      </c>
      <c r="G8607" t="s">
        <v>34448</v>
      </c>
      <c r="H8607" t="s">
        <v>34449</v>
      </c>
      <c r="I8607" t="s">
        <v>34450</v>
      </c>
      <c r="J8607" t="s">
        <v>34450</v>
      </c>
      <c r="K8607" t="s">
        <v>34451</v>
      </c>
      <c r="L8607">
        <v>1996</v>
      </c>
      <c r="M8607" t="s">
        <v>39</v>
      </c>
      <c r="N8607">
        <v>1</v>
      </c>
      <c r="O8607">
        <v>9.8590655707295107E-3</v>
      </c>
      <c r="P8607">
        <v>7.8849999999999998</v>
      </c>
      <c r="Q8607">
        <v>4.9459999999999997</v>
      </c>
      <c r="R8607">
        <v>0</v>
      </c>
      <c r="S8607">
        <v>20</v>
      </c>
      <c r="T8607">
        <v>3707</v>
      </c>
      <c r="U8607">
        <v>6632</v>
      </c>
      <c r="V8607" t="b">
        <v>1</v>
      </c>
      <c r="W8607">
        <v>45</v>
      </c>
      <c r="X8607">
        <v>37</v>
      </c>
      <c r="Y8607">
        <v>37</v>
      </c>
      <c r="Z8607" t="s">
        <v>40</v>
      </c>
      <c r="AA8607">
        <v>37</v>
      </c>
      <c r="AB8607">
        <v>37</v>
      </c>
      <c r="AC8607">
        <v>31</v>
      </c>
      <c r="AD8607" t="s">
        <v>41</v>
      </c>
      <c r="AE8607" t="s">
        <v>42</v>
      </c>
      <c r="AF8607">
        <v>1.82996971145475</v>
      </c>
      <c r="AG8607">
        <v>0.19122073922312999</v>
      </c>
    </row>
    <row r="8608" spans="1:33">
      <c r="A8608">
        <v>2</v>
      </c>
      <c r="B8608" t="s">
        <v>33</v>
      </c>
      <c r="C8608">
        <v>1.8744873860139601E-2</v>
      </c>
      <c r="D8608">
        <v>0.118084228085425</v>
      </c>
      <c r="E8608">
        <v>0.205316529357737</v>
      </c>
      <c r="F8608" t="s">
        <v>34</v>
      </c>
      <c r="G8608" t="s">
        <v>34452</v>
      </c>
      <c r="H8608" t="s">
        <v>34453</v>
      </c>
      <c r="I8608" t="s">
        <v>34454</v>
      </c>
      <c r="J8608" t="s">
        <v>34454</v>
      </c>
      <c r="K8608" t="s">
        <v>34455</v>
      </c>
      <c r="L8608">
        <v>186</v>
      </c>
      <c r="M8608" t="s">
        <v>39</v>
      </c>
      <c r="N8608">
        <v>1</v>
      </c>
      <c r="O8608">
        <v>9.8650916079861192E-3</v>
      </c>
      <c r="P8608">
        <v>4.68</v>
      </c>
      <c r="Q8608">
        <v>4.9459999999999997</v>
      </c>
      <c r="R8608">
        <v>0</v>
      </c>
      <c r="S8608">
        <v>20</v>
      </c>
      <c r="T8608">
        <v>6453</v>
      </c>
      <c r="U8608">
        <v>1553</v>
      </c>
      <c r="V8608" t="b">
        <v>1</v>
      </c>
      <c r="W8608">
        <v>7</v>
      </c>
      <c r="X8608">
        <v>3</v>
      </c>
      <c r="Y8608">
        <v>3</v>
      </c>
      <c r="Z8608" t="s">
        <v>40</v>
      </c>
      <c r="AA8608">
        <v>7</v>
      </c>
      <c r="AB8608">
        <v>3</v>
      </c>
      <c r="AC8608">
        <v>3</v>
      </c>
      <c r="AD8608" t="s">
        <v>41</v>
      </c>
      <c r="AE8608" t="s">
        <v>42</v>
      </c>
      <c r="AF8608">
        <v>1.2264227126087299</v>
      </c>
      <c r="AG8608">
        <v>0.25975426856255601</v>
      </c>
    </row>
    <row r="8609" spans="1:33">
      <c r="A8609">
        <v>2</v>
      </c>
      <c r="B8609" t="s">
        <v>33</v>
      </c>
      <c r="C8609">
        <v>5.8618207092300898E-4</v>
      </c>
      <c r="D8609">
        <v>1.2057314289601001E-2</v>
      </c>
      <c r="E8609">
        <v>0.205668524612314</v>
      </c>
      <c r="F8609" t="s">
        <v>34</v>
      </c>
      <c r="G8609" t="s">
        <v>34456</v>
      </c>
      <c r="H8609" t="s">
        <v>34457</v>
      </c>
      <c r="I8609" t="s">
        <v>34458</v>
      </c>
      <c r="J8609" t="s">
        <v>34458</v>
      </c>
      <c r="K8609" t="s">
        <v>34459</v>
      </c>
      <c r="L8609">
        <v>423</v>
      </c>
      <c r="M8609" t="s">
        <v>39</v>
      </c>
      <c r="N8609">
        <v>1</v>
      </c>
      <c r="O8609">
        <v>9.8590655707295107E-3</v>
      </c>
      <c r="P8609">
        <v>7.4420000000000002</v>
      </c>
      <c r="Q8609">
        <v>4.9459999999999997</v>
      </c>
      <c r="R8609">
        <v>0</v>
      </c>
      <c r="S8609">
        <v>20</v>
      </c>
      <c r="T8609">
        <v>4582</v>
      </c>
      <c r="U8609">
        <v>2174</v>
      </c>
      <c r="V8609" t="b">
        <v>1</v>
      </c>
      <c r="W8609">
        <v>16</v>
      </c>
      <c r="X8609">
        <v>9</v>
      </c>
      <c r="Y8609">
        <v>9</v>
      </c>
      <c r="Z8609" t="s">
        <v>40</v>
      </c>
      <c r="AA8609">
        <v>13</v>
      </c>
      <c r="AB8609">
        <v>9</v>
      </c>
      <c r="AC8609">
        <v>8</v>
      </c>
      <c r="AD8609" t="s">
        <v>41</v>
      </c>
      <c r="AE8609" t="s">
        <v>42</v>
      </c>
      <c r="AF8609">
        <v>1.3944148681528401</v>
      </c>
      <c r="AG8609">
        <v>0.38908342464450801</v>
      </c>
    </row>
    <row r="8610" spans="1:33">
      <c r="A8610">
        <v>2</v>
      </c>
      <c r="B8610" t="s">
        <v>33</v>
      </c>
      <c r="C8610">
        <v>3.9894009021723199E-4</v>
      </c>
      <c r="D8610">
        <v>9.3000672776325892E-3</v>
      </c>
      <c r="E8610">
        <v>0.205669794575293</v>
      </c>
      <c r="F8610" t="s">
        <v>34</v>
      </c>
      <c r="G8610" t="s">
        <v>34460</v>
      </c>
      <c r="H8610" t="s">
        <v>34461</v>
      </c>
      <c r="I8610" t="s">
        <v>34462</v>
      </c>
      <c r="J8610" t="s">
        <v>34462</v>
      </c>
      <c r="K8610" t="s">
        <v>34463</v>
      </c>
      <c r="L8610">
        <v>362</v>
      </c>
      <c r="M8610" t="s">
        <v>39</v>
      </c>
      <c r="N8610">
        <v>1</v>
      </c>
      <c r="O8610">
        <v>9.8590655707295107E-3</v>
      </c>
      <c r="P8610">
        <v>7.6740000000000004</v>
      </c>
      <c r="Q8610">
        <v>4.9459999999999997</v>
      </c>
      <c r="R8610">
        <v>0</v>
      </c>
      <c r="S8610">
        <v>20</v>
      </c>
      <c r="T8610">
        <v>3678</v>
      </c>
      <c r="U8610">
        <v>7679</v>
      </c>
      <c r="V8610" t="b">
        <v>1</v>
      </c>
      <c r="W8610">
        <v>39</v>
      </c>
      <c r="X8610">
        <v>16</v>
      </c>
      <c r="Y8610">
        <v>16</v>
      </c>
      <c r="Z8610" t="s">
        <v>40</v>
      </c>
      <c r="AA8610">
        <v>31</v>
      </c>
      <c r="AB8610">
        <v>16</v>
      </c>
      <c r="AC8610">
        <v>14</v>
      </c>
      <c r="AD8610" t="s">
        <v>41</v>
      </c>
      <c r="AE8610" t="s">
        <v>42</v>
      </c>
      <c r="AF8610">
        <v>1.63878974933591</v>
      </c>
      <c r="AG8610">
        <v>-0.13517026666453699</v>
      </c>
    </row>
    <row r="8611" spans="1:33">
      <c r="A8611">
        <v>2</v>
      </c>
      <c r="B8611" t="s">
        <v>33</v>
      </c>
      <c r="C8611">
        <v>3.1840104493091097E-2</v>
      </c>
      <c r="D8611">
        <v>0.16212416968481699</v>
      </c>
      <c r="E8611">
        <v>0.20575605329146501</v>
      </c>
      <c r="F8611" t="s">
        <v>34</v>
      </c>
      <c r="G8611" t="s">
        <v>34464</v>
      </c>
      <c r="H8611" t="s">
        <v>34465</v>
      </c>
      <c r="I8611" t="s">
        <v>34466</v>
      </c>
      <c r="J8611" t="s">
        <v>34466</v>
      </c>
      <c r="K8611" t="s">
        <v>34467</v>
      </c>
      <c r="L8611">
        <v>838</v>
      </c>
      <c r="M8611" t="s">
        <v>39</v>
      </c>
      <c r="N8611">
        <v>2</v>
      </c>
      <c r="O8611">
        <v>9.8590655707295107E-3</v>
      </c>
      <c r="P8611">
        <v>7.2850000000000001</v>
      </c>
      <c r="Q8611">
        <v>4.9459999999999997</v>
      </c>
      <c r="R8611">
        <v>0</v>
      </c>
      <c r="S8611">
        <v>20</v>
      </c>
      <c r="T8611">
        <v>2315</v>
      </c>
      <c r="U8611">
        <v>9302</v>
      </c>
      <c r="V8611" t="b">
        <v>1</v>
      </c>
      <c r="W8611">
        <v>12</v>
      </c>
      <c r="X8611">
        <v>12</v>
      </c>
      <c r="Y8611">
        <v>11</v>
      </c>
      <c r="Z8611" t="s">
        <v>40</v>
      </c>
      <c r="AA8611">
        <v>7</v>
      </c>
      <c r="AB8611">
        <v>11</v>
      </c>
      <c r="AC8611">
        <v>7</v>
      </c>
      <c r="AD8611" t="s">
        <v>41</v>
      </c>
      <c r="AE8611" t="s">
        <v>42</v>
      </c>
      <c r="AF8611">
        <v>1.36030113091489</v>
      </c>
      <c r="AG8611">
        <v>2.1425740830669602</v>
      </c>
    </row>
    <row r="8612" spans="1:33">
      <c r="A8612">
        <v>2</v>
      </c>
      <c r="B8612" t="s">
        <v>33</v>
      </c>
      <c r="C8612">
        <v>5.4200062830657002E-2</v>
      </c>
      <c r="D8612">
        <v>0.222189394670223</v>
      </c>
      <c r="E8612">
        <v>0.20586534586861199</v>
      </c>
      <c r="F8612" t="s">
        <v>34</v>
      </c>
      <c r="G8612" t="s">
        <v>34468</v>
      </c>
      <c r="H8612" t="s">
        <v>34469</v>
      </c>
      <c r="I8612" t="s">
        <v>34470</v>
      </c>
      <c r="J8612" t="s">
        <v>34470</v>
      </c>
      <c r="K8612" t="s">
        <v>34471</v>
      </c>
      <c r="L8612">
        <v>324</v>
      </c>
      <c r="M8612" t="s">
        <v>39</v>
      </c>
      <c r="N8612">
        <v>1</v>
      </c>
      <c r="O8612">
        <v>9.8590655707295107E-3</v>
      </c>
      <c r="P8612">
        <v>6.6319999999999997</v>
      </c>
      <c r="Q8612">
        <v>4.9459999999999997</v>
      </c>
      <c r="R8612">
        <v>0</v>
      </c>
      <c r="S8612">
        <v>20</v>
      </c>
      <c r="T8612">
        <v>2860</v>
      </c>
      <c r="U8612">
        <v>9170</v>
      </c>
      <c r="V8612" t="b">
        <v>1</v>
      </c>
      <c r="W8612">
        <v>14</v>
      </c>
      <c r="X8612">
        <v>10</v>
      </c>
      <c r="Y8612">
        <v>10</v>
      </c>
      <c r="Z8612" t="s">
        <v>40</v>
      </c>
      <c r="AA8612">
        <v>8</v>
      </c>
      <c r="AB8612">
        <v>10</v>
      </c>
      <c r="AC8612">
        <v>7</v>
      </c>
      <c r="AD8612" t="s">
        <v>41</v>
      </c>
      <c r="AE8612" t="s">
        <v>42</v>
      </c>
      <c r="AF8612">
        <v>1.3610236895658601</v>
      </c>
      <c r="AG8612">
        <v>-0.40101907787459401</v>
      </c>
    </row>
    <row r="8613" spans="1:33">
      <c r="A8613">
        <v>2</v>
      </c>
      <c r="B8613" t="s">
        <v>33</v>
      </c>
      <c r="C8613">
        <v>1.7581785829420798E-2</v>
      </c>
      <c r="D8613">
        <v>0.11395286258833</v>
      </c>
      <c r="E8613">
        <v>0.20608996574198199</v>
      </c>
      <c r="F8613" t="s">
        <v>34</v>
      </c>
      <c r="G8613" t="s">
        <v>34472</v>
      </c>
      <c r="H8613" t="s">
        <v>34473</v>
      </c>
      <c r="I8613" t="s">
        <v>34474</v>
      </c>
      <c r="J8613" t="s">
        <v>34474</v>
      </c>
      <c r="K8613" t="s">
        <v>34475</v>
      </c>
      <c r="L8613">
        <v>548</v>
      </c>
      <c r="M8613" t="s">
        <v>39</v>
      </c>
      <c r="N8613">
        <v>1</v>
      </c>
      <c r="O8613">
        <v>9.8590655707295107E-3</v>
      </c>
      <c r="P8613">
        <v>6.3239999999999998</v>
      </c>
      <c r="Q8613">
        <v>4.9459999999999997</v>
      </c>
      <c r="R8613">
        <v>0</v>
      </c>
      <c r="S8613">
        <v>20</v>
      </c>
      <c r="T8613">
        <v>6878</v>
      </c>
      <c r="U8613">
        <v>7802</v>
      </c>
      <c r="V8613" t="b">
        <v>1</v>
      </c>
      <c r="W8613">
        <v>6</v>
      </c>
      <c r="X8613">
        <v>4</v>
      </c>
      <c r="Y8613">
        <v>4</v>
      </c>
      <c r="Z8613" t="s">
        <v>40</v>
      </c>
      <c r="AA8613">
        <v>2</v>
      </c>
      <c r="AB8613">
        <v>4</v>
      </c>
      <c r="AC8613">
        <v>2</v>
      </c>
      <c r="AD8613" t="s">
        <v>41</v>
      </c>
      <c r="AE8613" t="s">
        <v>42</v>
      </c>
      <c r="AF8613">
        <v>0.96657747353228196</v>
      </c>
      <c r="AG8613">
        <v>0.85148537821376302</v>
      </c>
    </row>
    <row r="8614" spans="1:33">
      <c r="A8614">
        <v>1</v>
      </c>
      <c r="B8614" t="s">
        <v>33</v>
      </c>
      <c r="C8614">
        <v>7.8494414160822701E-2</v>
      </c>
      <c r="D8614">
        <v>0.27419149035868901</v>
      </c>
      <c r="E8614">
        <v>0.20631284810533901</v>
      </c>
      <c r="F8614" t="s">
        <v>34</v>
      </c>
      <c r="G8614" t="s">
        <v>34476</v>
      </c>
      <c r="H8614" t="s">
        <v>34477</v>
      </c>
      <c r="I8614" t="s">
        <v>34478</v>
      </c>
      <c r="J8614" t="s">
        <v>34478</v>
      </c>
      <c r="K8614" t="s">
        <v>34479</v>
      </c>
      <c r="L8614">
        <v>624</v>
      </c>
      <c r="M8614" t="s">
        <v>39</v>
      </c>
      <c r="N8614">
        <v>1</v>
      </c>
      <c r="O8614">
        <v>1.0686658356185701E-2</v>
      </c>
      <c r="P8614">
        <v>4.1909999999999998</v>
      </c>
      <c r="Q8614">
        <v>4.5620000000000003</v>
      </c>
      <c r="R8614">
        <v>0</v>
      </c>
      <c r="S8614">
        <v>20</v>
      </c>
      <c r="T8614">
        <v>8221</v>
      </c>
      <c r="U8614">
        <v>7684</v>
      </c>
      <c r="V8614" t="b">
        <v>1</v>
      </c>
      <c r="W8614">
        <v>1</v>
      </c>
      <c r="X8614">
        <v>1</v>
      </c>
      <c r="Y8614">
        <v>1</v>
      </c>
      <c r="Z8614" t="s">
        <v>40</v>
      </c>
      <c r="AA8614">
        <v>1</v>
      </c>
      <c r="AB8614">
        <v>1</v>
      </c>
      <c r="AC8614">
        <v>1</v>
      </c>
      <c r="AD8614" t="s">
        <v>41</v>
      </c>
      <c r="AE8614" t="s">
        <v>42</v>
      </c>
      <c r="AF8614">
        <v>0.78342186611519304</v>
      </c>
      <c r="AG8614">
        <v>0.34475062454170102</v>
      </c>
    </row>
    <row r="8615" spans="1:33">
      <c r="A8615">
        <v>2</v>
      </c>
      <c r="B8615" t="s">
        <v>33</v>
      </c>
      <c r="C8615">
        <v>1.5672022586657201E-3</v>
      </c>
      <c r="D8615">
        <v>2.3098340061185E-2</v>
      </c>
      <c r="E8615">
        <v>0.206751493581421</v>
      </c>
      <c r="F8615" t="s">
        <v>34</v>
      </c>
      <c r="G8615" t="s">
        <v>34480</v>
      </c>
      <c r="H8615" t="s">
        <v>34481</v>
      </c>
      <c r="I8615" t="s">
        <v>34482</v>
      </c>
      <c r="J8615" t="s">
        <v>34482</v>
      </c>
      <c r="K8615" t="s">
        <v>34483</v>
      </c>
      <c r="L8615">
        <v>1523</v>
      </c>
      <c r="M8615" t="s">
        <v>39</v>
      </c>
      <c r="N8615">
        <v>2</v>
      </c>
      <c r="O8615">
        <v>9.8590655707295107E-3</v>
      </c>
      <c r="P8615">
        <v>6.9889999999999999</v>
      </c>
      <c r="Q8615">
        <v>4.9459999999999997</v>
      </c>
      <c r="R8615">
        <v>0</v>
      </c>
      <c r="S8615">
        <v>20</v>
      </c>
      <c r="T8615">
        <v>1861</v>
      </c>
      <c r="U8615">
        <v>1167</v>
      </c>
      <c r="V8615" t="b">
        <v>1</v>
      </c>
      <c r="W8615">
        <v>30</v>
      </c>
      <c r="X8615">
        <v>26</v>
      </c>
      <c r="Y8615">
        <v>25</v>
      </c>
      <c r="Z8615" t="s">
        <v>40</v>
      </c>
      <c r="AA8615">
        <v>21</v>
      </c>
      <c r="AB8615">
        <v>25</v>
      </c>
      <c r="AC8615">
        <v>19</v>
      </c>
      <c r="AD8615" t="s">
        <v>41</v>
      </c>
      <c r="AE8615" t="s">
        <v>42</v>
      </c>
      <c r="AF8615">
        <v>1.7507884458947001</v>
      </c>
      <c r="AG8615">
        <v>1.5403387322013</v>
      </c>
    </row>
    <row r="8616" spans="1:33">
      <c r="A8616">
        <v>2</v>
      </c>
      <c r="B8616" t="s">
        <v>33</v>
      </c>
      <c r="C8616">
        <v>1.5708936188883499E-2</v>
      </c>
      <c r="D8616">
        <v>0.10630508589425899</v>
      </c>
      <c r="E8616">
        <v>0.20686895392343199</v>
      </c>
      <c r="F8616" t="s">
        <v>34</v>
      </c>
      <c r="G8616" t="s">
        <v>34484</v>
      </c>
      <c r="H8616" t="s">
        <v>34485</v>
      </c>
      <c r="I8616" t="s">
        <v>34486</v>
      </c>
      <c r="J8616" t="s">
        <v>34486</v>
      </c>
      <c r="K8616" t="s">
        <v>34487</v>
      </c>
      <c r="L8616">
        <v>1422</v>
      </c>
      <c r="M8616" t="s">
        <v>39</v>
      </c>
      <c r="N8616">
        <v>1</v>
      </c>
      <c r="O8616">
        <v>9.8590655707295107E-3</v>
      </c>
      <c r="P8616">
        <v>6.28</v>
      </c>
      <c r="Q8616">
        <v>4.9459999999999997</v>
      </c>
      <c r="R8616">
        <v>0</v>
      </c>
      <c r="S8616">
        <v>20</v>
      </c>
      <c r="T8616">
        <v>8134</v>
      </c>
      <c r="U8616">
        <v>4762</v>
      </c>
      <c r="V8616" t="b">
        <v>1</v>
      </c>
      <c r="W8616">
        <v>2</v>
      </c>
      <c r="X8616">
        <v>2</v>
      </c>
      <c r="Y8616">
        <v>2</v>
      </c>
      <c r="Z8616" t="s">
        <v>40</v>
      </c>
      <c r="AA8616">
        <v>2</v>
      </c>
      <c r="AB8616">
        <v>2</v>
      </c>
      <c r="AC8616">
        <v>2</v>
      </c>
      <c r="AD8616" t="s">
        <v>41</v>
      </c>
      <c r="AE8616" t="s">
        <v>42</v>
      </c>
      <c r="AF8616">
        <v>0.97023098682016096</v>
      </c>
      <c r="AG8616">
        <v>-0.24220922347141099</v>
      </c>
    </row>
    <row r="8617" spans="1:33">
      <c r="A8617">
        <v>2</v>
      </c>
      <c r="B8617" t="s">
        <v>33</v>
      </c>
      <c r="C8617">
        <v>6.15240764758942E-3</v>
      </c>
      <c r="D8617">
        <v>5.7580383173789398E-2</v>
      </c>
      <c r="E8617">
        <v>0.20695324543421201</v>
      </c>
      <c r="F8617" t="s">
        <v>34</v>
      </c>
      <c r="G8617" t="s">
        <v>34488</v>
      </c>
      <c r="H8617" t="s">
        <v>34489</v>
      </c>
      <c r="I8617" t="s">
        <v>34490</v>
      </c>
      <c r="J8617" t="s">
        <v>34490</v>
      </c>
      <c r="K8617" t="s">
        <v>34491</v>
      </c>
      <c r="L8617">
        <v>689</v>
      </c>
      <c r="M8617" t="s">
        <v>39</v>
      </c>
      <c r="N8617">
        <v>1</v>
      </c>
      <c r="O8617">
        <v>9.8590655707295107E-3</v>
      </c>
      <c r="P8617">
        <v>7.2869999999999999</v>
      </c>
      <c r="Q8617">
        <v>4.9459999999999997</v>
      </c>
      <c r="R8617">
        <v>0</v>
      </c>
      <c r="S8617">
        <v>20</v>
      </c>
      <c r="T8617">
        <v>2173</v>
      </c>
      <c r="U8617">
        <v>8663</v>
      </c>
      <c r="V8617" t="b">
        <v>1</v>
      </c>
      <c r="W8617">
        <v>4</v>
      </c>
      <c r="X8617">
        <v>4</v>
      </c>
      <c r="Y8617">
        <v>4</v>
      </c>
      <c r="Z8617" t="s">
        <v>40</v>
      </c>
      <c r="AA8617">
        <v>4</v>
      </c>
      <c r="AB8617">
        <v>4</v>
      </c>
      <c r="AC8617">
        <v>4</v>
      </c>
      <c r="AD8617" t="s">
        <v>41</v>
      </c>
      <c r="AE8617" t="s">
        <v>42</v>
      </c>
      <c r="AF8617">
        <v>1.28708050038908</v>
      </c>
      <c r="AG8617">
        <v>0.79801708943792204</v>
      </c>
    </row>
    <row r="8618" spans="1:33">
      <c r="A8618">
        <v>2</v>
      </c>
      <c r="B8618" t="s">
        <v>33</v>
      </c>
      <c r="C8618">
        <v>9.8939694395554403E-2</v>
      </c>
      <c r="D8618">
        <v>0.31442329366655097</v>
      </c>
      <c r="E8618">
        <v>0.207025433831075</v>
      </c>
      <c r="F8618" t="s">
        <v>34</v>
      </c>
      <c r="G8618" t="s">
        <v>34492</v>
      </c>
      <c r="H8618" t="s">
        <v>34493</v>
      </c>
      <c r="I8618" t="s">
        <v>34494</v>
      </c>
      <c r="J8618" t="s">
        <v>34494</v>
      </c>
      <c r="K8618" t="s">
        <v>34495</v>
      </c>
      <c r="L8618">
        <v>326</v>
      </c>
      <c r="M8618" t="s">
        <v>39</v>
      </c>
      <c r="N8618">
        <v>1</v>
      </c>
      <c r="O8618">
        <v>9.8590655707295107E-3</v>
      </c>
      <c r="P8618">
        <v>6.569</v>
      </c>
      <c r="Q8618">
        <v>4.9459999999999997</v>
      </c>
      <c r="R8618">
        <v>0</v>
      </c>
      <c r="S8618">
        <v>20</v>
      </c>
      <c r="T8618">
        <v>7711</v>
      </c>
      <c r="U8618">
        <v>200</v>
      </c>
      <c r="V8618" t="b">
        <v>1</v>
      </c>
      <c r="W8618">
        <v>2</v>
      </c>
      <c r="X8618">
        <v>2</v>
      </c>
      <c r="Y8618">
        <v>2</v>
      </c>
      <c r="Z8618" t="s">
        <v>40</v>
      </c>
      <c r="AA8618">
        <v>2</v>
      </c>
      <c r="AB8618">
        <v>2</v>
      </c>
      <c r="AC8618">
        <v>2</v>
      </c>
      <c r="AD8618" t="s">
        <v>41</v>
      </c>
      <c r="AE8618" t="s">
        <v>42</v>
      </c>
      <c r="AF8618">
        <v>0.97096488938181003</v>
      </c>
      <c r="AG8618">
        <v>-8.2091201515532702E-2</v>
      </c>
    </row>
    <row r="8619" spans="1:33">
      <c r="A8619">
        <v>2</v>
      </c>
      <c r="B8619" t="s">
        <v>33</v>
      </c>
      <c r="C8619">
        <v>5.7343932722922798E-3</v>
      </c>
      <c r="D8619">
        <v>5.4742134478997902E-2</v>
      </c>
      <c r="E8619">
        <v>0.20716698658101701</v>
      </c>
      <c r="F8619" t="s">
        <v>34</v>
      </c>
      <c r="G8619" t="s">
        <v>34496</v>
      </c>
      <c r="H8619" t="s">
        <v>34497</v>
      </c>
      <c r="I8619" t="s">
        <v>34498</v>
      </c>
      <c r="J8619" t="s">
        <v>34498</v>
      </c>
      <c r="K8619" t="s">
        <v>34499</v>
      </c>
      <c r="L8619">
        <v>742</v>
      </c>
      <c r="M8619" t="s">
        <v>39</v>
      </c>
      <c r="N8619">
        <v>1</v>
      </c>
      <c r="O8619">
        <v>9.8590655707295107E-3</v>
      </c>
      <c r="P8619">
        <v>7.2750000000000004</v>
      </c>
      <c r="Q8619">
        <v>4.9459999999999997</v>
      </c>
      <c r="R8619">
        <v>0</v>
      </c>
      <c r="S8619">
        <v>20</v>
      </c>
      <c r="T8619">
        <v>872</v>
      </c>
      <c r="U8619">
        <v>2334</v>
      </c>
      <c r="V8619" t="b">
        <v>1</v>
      </c>
      <c r="W8619">
        <v>36</v>
      </c>
      <c r="X8619">
        <v>9</v>
      </c>
      <c r="Y8619">
        <v>9</v>
      </c>
      <c r="Z8619" t="s">
        <v>40</v>
      </c>
      <c r="AA8619">
        <v>31</v>
      </c>
      <c r="AB8619">
        <v>9</v>
      </c>
      <c r="AC8619">
        <v>9</v>
      </c>
      <c r="AD8619" t="s">
        <v>41</v>
      </c>
      <c r="AE8619" t="s">
        <v>42</v>
      </c>
      <c r="AF8619">
        <v>1.4178773541037899</v>
      </c>
      <c r="AG8619">
        <v>1.0322614669557399</v>
      </c>
    </row>
    <row r="8620" spans="1:33">
      <c r="A8620">
        <v>2</v>
      </c>
      <c r="B8620" t="s">
        <v>33</v>
      </c>
      <c r="C8620">
        <v>5.5471960419667697E-2</v>
      </c>
      <c r="D8620">
        <v>0.22494024158044601</v>
      </c>
      <c r="E8620">
        <v>0.20735780052318201</v>
      </c>
      <c r="F8620" t="s">
        <v>34</v>
      </c>
      <c r="G8620" t="s">
        <v>34500</v>
      </c>
      <c r="H8620" t="s">
        <v>34501</v>
      </c>
      <c r="I8620" t="s">
        <v>34502</v>
      </c>
      <c r="J8620" t="s">
        <v>34502</v>
      </c>
      <c r="K8620" t="s">
        <v>34503</v>
      </c>
      <c r="L8620">
        <v>684</v>
      </c>
      <c r="M8620" t="s">
        <v>39</v>
      </c>
      <c r="N8620">
        <v>1</v>
      </c>
      <c r="O8620">
        <v>9.8590655707295107E-3</v>
      </c>
      <c r="P8620">
        <v>6.2469999999999999</v>
      </c>
      <c r="Q8620">
        <v>4.9459999999999997</v>
      </c>
      <c r="R8620">
        <v>0</v>
      </c>
      <c r="S8620">
        <v>20</v>
      </c>
      <c r="T8620">
        <v>3624</v>
      </c>
      <c r="U8620">
        <v>7469</v>
      </c>
      <c r="V8620" t="b">
        <v>1</v>
      </c>
      <c r="W8620">
        <v>5</v>
      </c>
      <c r="X8620">
        <v>5</v>
      </c>
      <c r="Y8620">
        <v>5</v>
      </c>
      <c r="Z8620" t="s">
        <v>40</v>
      </c>
      <c r="AA8620">
        <v>3</v>
      </c>
      <c r="AB8620">
        <v>5</v>
      </c>
      <c r="AC8620">
        <v>3</v>
      </c>
      <c r="AD8620" t="s">
        <v>41</v>
      </c>
      <c r="AE8620" t="s">
        <v>42</v>
      </c>
      <c r="AF8620">
        <v>1.2386158922213399</v>
      </c>
      <c r="AG8620">
        <v>0.88969872639804504</v>
      </c>
    </row>
    <row r="8621" spans="1:33">
      <c r="A8621">
        <v>1</v>
      </c>
      <c r="B8621" t="s">
        <v>33</v>
      </c>
      <c r="C8621">
        <v>0.122349639478782</v>
      </c>
      <c r="D8621">
        <v>0.35178810318953102</v>
      </c>
      <c r="E8621">
        <v>0.209141122299456</v>
      </c>
      <c r="F8621" t="s">
        <v>34</v>
      </c>
      <c r="G8621" t="s">
        <v>34504</v>
      </c>
      <c r="H8621" t="s">
        <v>34505</v>
      </c>
      <c r="I8621" t="s">
        <v>34506</v>
      </c>
      <c r="J8621" t="s">
        <v>34506</v>
      </c>
      <c r="K8621" t="s">
        <v>34507</v>
      </c>
      <c r="L8621">
        <v>1940</v>
      </c>
      <c r="M8621" t="s">
        <v>39</v>
      </c>
      <c r="N8621">
        <v>19</v>
      </c>
      <c r="O8621">
        <v>1.08704570855328E-2</v>
      </c>
      <c r="P8621">
        <v>4.16</v>
      </c>
      <c r="Q8621">
        <v>4.5620000000000003</v>
      </c>
      <c r="R8621">
        <v>0</v>
      </c>
      <c r="S8621">
        <v>20</v>
      </c>
      <c r="T8621">
        <v>40</v>
      </c>
      <c r="U8621">
        <v>147</v>
      </c>
      <c r="V8621" t="b">
        <v>1</v>
      </c>
      <c r="W8621">
        <v>6</v>
      </c>
      <c r="X8621">
        <v>5</v>
      </c>
      <c r="Y8621">
        <v>1</v>
      </c>
      <c r="Z8621" t="s">
        <v>40</v>
      </c>
      <c r="AA8621">
        <v>1</v>
      </c>
      <c r="AB8621">
        <v>1</v>
      </c>
      <c r="AC8621">
        <v>1</v>
      </c>
      <c r="AD8621" t="s">
        <v>41</v>
      </c>
      <c r="AE8621" t="s">
        <v>42</v>
      </c>
      <c r="AF8621">
        <v>0.79416153583226901</v>
      </c>
      <c r="AG8621">
        <v>0.376014044328361</v>
      </c>
    </row>
    <row r="8622" spans="1:33">
      <c r="A8622">
        <v>1</v>
      </c>
      <c r="B8622" t="s">
        <v>33</v>
      </c>
      <c r="C8622">
        <v>8.78301324978151E-2</v>
      </c>
      <c r="D8622">
        <v>0.29304891623780799</v>
      </c>
      <c r="E8622">
        <v>0.20915759403484199</v>
      </c>
      <c r="F8622" t="s">
        <v>34</v>
      </c>
      <c r="G8622" t="s">
        <v>34508</v>
      </c>
      <c r="H8622" t="s">
        <v>34509</v>
      </c>
      <c r="I8622" t="s">
        <v>34510</v>
      </c>
      <c r="J8622" t="s">
        <v>34510</v>
      </c>
      <c r="K8622" t="s">
        <v>34511</v>
      </c>
      <c r="L8622">
        <v>246</v>
      </c>
      <c r="M8622" t="s">
        <v>39</v>
      </c>
      <c r="N8622">
        <v>1</v>
      </c>
      <c r="O8622">
        <v>0.65874271342287105</v>
      </c>
      <c r="P8622">
        <v>2.1230000000000002</v>
      </c>
      <c r="Q8622">
        <v>3.1179999999999999</v>
      </c>
      <c r="R8622">
        <v>0</v>
      </c>
      <c r="S8622">
        <v>20</v>
      </c>
      <c r="T8622">
        <v>6456</v>
      </c>
      <c r="U8622">
        <v>4660</v>
      </c>
      <c r="V8622" t="b">
        <v>1</v>
      </c>
      <c r="W8622">
        <v>1</v>
      </c>
      <c r="X8622">
        <v>1</v>
      </c>
      <c r="Y8622">
        <v>1</v>
      </c>
      <c r="Z8622" t="s">
        <v>40</v>
      </c>
      <c r="AA8622">
        <v>1</v>
      </c>
      <c r="AB8622">
        <v>1</v>
      </c>
      <c r="AC8622">
        <v>1</v>
      </c>
      <c r="AD8622" t="s">
        <v>41</v>
      </c>
      <c r="AE8622" t="s">
        <v>42</v>
      </c>
      <c r="AF8622">
        <v>0.79422408316169102</v>
      </c>
      <c r="AG8622">
        <v>0.80652423990871802</v>
      </c>
    </row>
    <row r="8623" spans="1:33">
      <c r="A8623">
        <v>2</v>
      </c>
      <c r="B8623" t="s">
        <v>33</v>
      </c>
      <c r="C8623">
        <v>5.3055481859923198E-3</v>
      </c>
      <c r="D8623">
        <v>5.2704281284312302E-2</v>
      </c>
      <c r="E8623">
        <v>0.209303157628633</v>
      </c>
      <c r="F8623" t="s">
        <v>34</v>
      </c>
      <c r="G8623" t="s">
        <v>34512</v>
      </c>
      <c r="H8623" t="s">
        <v>34513</v>
      </c>
      <c r="I8623" t="s">
        <v>34514</v>
      </c>
      <c r="J8623" t="s">
        <v>34514</v>
      </c>
      <c r="K8623" t="s">
        <v>34515</v>
      </c>
      <c r="L8623">
        <v>278</v>
      </c>
      <c r="M8623" t="s">
        <v>39</v>
      </c>
      <c r="N8623">
        <v>1</v>
      </c>
      <c r="O8623">
        <v>9.8590655707295107E-3</v>
      </c>
      <c r="P8623">
        <v>7.8620000000000001</v>
      </c>
      <c r="Q8623">
        <v>4.9459999999999997</v>
      </c>
      <c r="R8623">
        <v>0</v>
      </c>
      <c r="S8623">
        <v>20</v>
      </c>
      <c r="T8623">
        <v>3428</v>
      </c>
      <c r="U8623">
        <v>2995</v>
      </c>
      <c r="V8623" t="b">
        <v>1</v>
      </c>
      <c r="W8623">
        <v>6</v>
      </c>
      <c r="X8623">
        <v>3</v>
      </c>
      <c r="Y8623">
        <v>3</v>
      </c>
      <c r="Z8623" t="s">
        <v>40</v>
      </c>
      <c r="AA8623">
        <v>5</v>
      </c>
      <c r="AB8623">
        <v>3</v>
      </c>
      <c r="AC8623">
        <v>3</v>
      </c>
      <c r="AD8623" t="s">
        <v>41</v>
      </c>
      <c r="AE8623" t="s">
        <v>42</v>
      </c>
      <c r="AF8623">
        <v>1.2502361458157401</v>
      </c>
      <c r="AG8623">
        <v>0.12778054773137401</v>
      </c>
    </row>
    <row r="8624" spans="1:33">
      <c r="A8624">
        <v>2</v>
      </c>
      <c r="B8624" t="s">
        <v>33</v>
      </c>
      <c r="C8624">
        <v>2.22260210630641E-3</v>
      </c>
      <c r="D8624">
        <v>2.9215355495676599E-2</v>
      </c>
      <c r="E8624">
        <v>0.20938216500835899</v>
      </c>
      <c r="F8624" t="s">
        <v>34</v>
      </c>
      <c r="G8624" t="s">
        <v>34516</v>
      </c>
      <c r="H8624" t="s">
        <v>34517</v>
      </c>
      <c r="I8624" t="s">
        <v>34518</v>
      </c>
      <c r="J8624" t="s">
        <v>34518</v>
      </c>
      <c r="K8624" t="s">
        <v>34519</v>
      </c>
      <c r="L8624">
        <v>195</v>
      </c>
      <c r="M8624" t="s">
        <v>39</v>
      </c>
      <c r="N8624">
        <v>1</v>
      </c>
      <c r="O8624">
        <v>9.8590655707295107E-3</v>
      </c>
      <c r="P8624">
        <v>7.0720000000000001</v>
      </c>
      <c r="Q8624">
        <v>4.9459999999999997</v>
      </c>
      <c r="R8624">
        <v>0</v>
      </c>
      <c r="S8624">
        <v>20</v>
      </c>
      <c r="T8624">
        <v>3646</v>
      </c>
      <c r="U8624">
        <v>3495</v>
      </c>
      <c r="V8624" t="b">
        <v>1</v>
      </c>
      <c r="W8624">
        <v>15</v>
      </c>
      <c r="X8624">
        <v>7</v>
      </c>
      <c r="Y8624">
        <v>7</v>
      </c>
      <c r="Z8624" t="s">
        <v>40</v>
      </c>
      <c r="AA8624">
        <v>12</v>
      </c>
      <c r="AB8624">
        <v>7</v>
      </c>
      <c r="AC8624">
        <v>6</v>
      </c>
      <c r="AD8624" t="s">
        <v>41</v>
      </c>
      <c r="AE8624" t="s">
        <v>42</v>
      </c>
      <c r="AF8624">
        <v>1.31941898674484</v>
      </c>
      <c r="AG8624">
        <v>0.35981987702894103</v>
      </c>
    </row>
    <row r="8625" spans="1:33">
      <c r="A8625">
        <v>2</v>
      </c>
      <c r="B8625" t="s">
        <v>33</v>
      </c>
      <c r="C8625">
        <v>1.2381456819664E-4</v>
      </c>
      <c r="D8625">
        <v>3.9820637242348996E-3</v>
      </c>
      <c r="E8625">
        <v>0.209497777956661</v>
      </c>
      <c r="F8625" t="s">
        <v>34</v>
      </c>
      <c r="G8625" t="s">
        <v>34520</v>
      </c>
      <c r="H8625" t="s">
        <v>34521</v>
      </c>
      <c r="I8625" t="s">
        <v>34522</v>
      </c>
      <c r="J8625" t="s">
        <v>34522</v>
      </c>
      <c r="K8625" t="s">
        <v>34523</v>
      </c>
      <c r="L8625">
        <v>770</v>
      </c>
      <c r="M8625" t="s">
        <v>39</v>
      </c>
      <c r="N8625">
        <v>1</v>
      </c>
      <c r="O8625">
        <v>9.8590655707295107E-3</v>
      </c>
      <c r="P8625">
        <v>9.3789999999999996</v>
      </c>
      <c r="Q8625">
        <v>4.9459999999999997</v>
      </c>
      <c r="R8625">
        <v>0</v>
      </c>
      <c r="S8625">
        <v>20</v>
      </c>
      <c r="T8625">
        <v>3094</v>
      </c>
      <c r="U8625">
        <v>3042</v>
      </c>
      <c r="V8625" t="b">
        <v>1</v>
      </c>
      <c r="W8625">
        <v>88</v>
      </c>
      <c r="X8625">
        <v>28</v>
      </c>
      <c r="Y8625">
        <v>28</v>
      </c>
      <c r="Z8625" t="s">
        <v>40</v>
      </c>
      <c r="AA8625">
        <v>76</v>
      </c>
      <c r="AB8625">
        <v>28</v>
      </c>
      <c r="AC8625">
        <v>26</v>
      </c>
      <c r="AD8625" t="s">
        <v>41</v>
      </c>
      <c r="AE8625" t="s">
        <v>42</v>
      </c>
      <c r="AF8625">
        <v>1.8503712239315599</v>
      </c>
      <c r="AG8625">
        <v>0.74368918741591905</v>
      </c>
    </row>
    <row r="8626" spans="1:33">
      <c r="A8626">
        <v>2</v>
      </c>
      <c r="B8626" t="s">
        <v>33</v>
      </c>
      <c r="C8626">
        <v>1.12597023205045E-2</v>
      </c>
      <c r="D8626">
        <v>8.5535352287014005E-2</v>
      </c>
      <c r="E8626">
        <v>0.20952990508855299</v>
      </c>
      <c r="F8626" t="s">
        <v>34</v>
      </c>
      <c r="G8626" t="s">
        <v>34524</v>
      </c>
      <c r="H8626" t="s">
        <v>34525</v>
      </c>
      <c r="I8626" t="s">
        <v>34526</v>
      </c>
      <c r="J8626" t="s">
        <v>34526</v>
      </c>
      <c r="K8626" t="s">
        <v>34527</v>
      </c>
      <c r="L8626">
        <v>1531</v>
      </c>
      <c r="M8626" t="s">
        <v>39</v>
      </c>
      <c r="N8626">
        <v>2</v>
      </c>
      <c r="O8626">
        <v>9.8590655707295107E-3</v>
      </c>
      <c r="P8626">
        <v>7.8639999999999999</v>
      </c>
      <c r="Q8626">
        <v>4.9459999999999997</v>
      </c>
      <c r="R8626">
        <v>0</v>
      </c>
      <c r="S8626">
        <v>20</v>
      </c>
      <c r="T8626">
        <v>2151</v>
      </c>
      <c r="U8626">
        <v>2187</v>
      </c>
      <c r="V8626" t="b">
        <v>1</v>
      </c>
      <c r="W8626">
        <v>51</v>
      </c>
      <c r="X8626">
        <v>34</v>
      </c>
      <c r="Y8626">
        <v>25</v>
      </c>
      <c r="Z8626" t="s">
        <v>40</v>
      </c>
      <c r="AA8626">
        <v>35</v>
      </c>
      <c r="AB8626">
        <v>25</v>
      </c>
      <c r="AC8626">
        <v>23</v>
      </c>
      <c r="AD8626" t="s">
        <v>41</v>
      </c>
      <c r="AE8626" t="s">
        <v>42</v>
      </c>
      <c r="AF8626">
        <v>1.8506549840790001</v>
      </c>
      <c r="AG8626">
        <v>3.3785824821316099</v>
      </c>
    </row>
    <row r="8627" spans="1:33">
      <c r="A8627">
        <v>1</v>
      </c>
      <c r="B8627" t="s">
        <v>33</v>
      </c>
      <c r="C8627">
        <v>0.15752232135019101</v>
      </c>
      <c r="D8627">
        <v>0.40389986124923599</v>
      </c>
      <c r="E8627">
        <v>0.20962305216928701</v>
      </c>
      <c r="F8627" t="s">
        <v>34</v>
      </c>
      <c r="G8627" t="s">
        <v>34528</v>
      </c>
      <c r="H8627" t="s">
        <v>34529</v>
      </c>
      <c r="I8627" t="s">
        <v>34530</v>
      </c>
      <c r="J8627" t="s">
        <v>34530</v>
      </c>
      <c r="K8627" t="s">
        <v>34531</v>
      </c>
      <c r="L8627">
        <v>204</v>
      </c>
      <c r="M8627" t="s">
        <v>39</v>
      </c>
      <c r="N8627">
        <v>1</v>
      </c>
      <c r="O8627">
        <v>9.8590657316341996E-3</v>
      </c>
      <c r="P8627">
        <v>4.9610000000000003</v>
      </c>
      <c r="Q8627">
        <v>4.9459999999999997</v>
      </c>
      <c r="R8627">
        <v>0</v>
      </c>
      <c r="S8627">
        <v>20</v>
      </c>
      <c r="T8627">
        <v>6660</v>
      </c>
      <c r="U8627">
        <v>9587</v>
      </c>
      <c r="V8627" t="b">
        <v>1</v>
      </c>
      <c r="W8627">
        <v>3</v>
      </c>
      <c r="X8627">
        <v>2</v>
      </c>
      <c r="Y8627">
        <v>2</v>
      </c>
      <c r="Z8627" t="s">
        <v>40</v>
      </c>
      <c r="AA8627">
        <v>1</v>
      </c>
      <c r="AB8627">
        <v>2</v>
      </c>
      <c r="AC8627">
        <v>1</v>
      </c>
      <c r="AD8627" t="s">
        <v>41</v>
      </c>
      <c r="AE8627" t="s">
        <v>42</v>
      </c>
      <c r="AF8627">
        <v>0.79599154497337099</v>
      </c>
      <c r="AG8627">
        <v>0.84705692057038096</v>
      </c>
    </row>
    <row r="8628" spans="1:33">
      <c r="A8628">
        <v>2</v>
      </c>
      <c r="B8628" t="s">
        <v>33</v>
      </c>
      <c r="C8628">
        <v>5.6807663281120101E-2</v>
      </c>
      <c r="D8628">
        <v>0.227628345482211</v>
      </c>
      <c r="E8628">
        <v>0.20963643715105501</v>
      </c>
      <c r="F8628" t="s">
        <v>34</v>
      </c>
      <c r="G8628" t="s">
        <v>34532</v>
      </c>
      <c r="H8628" t="s">
        <v>34533</v>
      </c>
      <c r="I8628" t="s">
        <v>34534</v>
      </c>
      <c r="J8628" t="s">
        <v>34534</v>
      </c>
      <c r="K8628" t="s">
        <v>34535</v>
      </c>
      <c r="L8628">
        <v>549</v>
      </c>
      <c r="M8628" t="s">
        <v>39</v>
      </c>
      <c r="N8628">
        <v>1</v>
      </c>
      <c r="O8628">
        <v>9.8590655707295107E-3</v>
      </c>
      <c r="P8628">
        <v>7.702</v>
      </c>
      <c r="Q8628">
        <v>4.9459999999999997</v>
      </c>
      <c r="R8628">
        <v>0</v>
      </c>
      <c r="S8628">
        <v>20</v>
      </c>
      <c r="T8628">
        <v>5148</v>
      </c>
      <c r="U8628">
        <v>8544</v>
      </c>
      <c r="V8628" t="b">
        <v>1</v>
      </c>
      <c r="W8628">
        <v>7</v>
      </c>
      <c r="X8628">
        <v>7</v>
      </c>
      <c r="Y8628">
        <v>7</v>
      </c>
      <c r="Z8628" t="s">
        <v>40</v>
      </c>
      <c r="AA8628">
        <v>4</v>
      </c>
      <c r="AB8628">
        <v>7</v>
      </c>
      <c r="AC8628">
        <v>4</v>
      </c>
      <c r="AD8628" t="s">
        <v>41</v>
      </c>
      <c r="AE8628" t="s">
        <v>42</v>
      </c>
      <c r="AF8628">
        <v>1.3037677658161499</v>
      </c>
      <c r="AG8628">
        <v>0.341191892084594</v>
      </c>
    </row>
    <row r="8629" spans="1:33">
      <c r="A8629">
        <v>1</v>
      </c>
      <c r="B8629" t="s">
        <v>33</v>
      </c>
      <c r="C8629">
        <v>0.41173629290123598</v>
      </c>
      <c r="D8629">
        <v>0.66240764988288103</v>
      </c>
      <c r="E8629">
        <v>0.20974008741112801</v>
      </c>
      <c r="F8629" t="s">
        <v>34</v>
      </c>
      <c r="G8629" t="s">
        <v>34536</v>
      </c>
      <c r="H8629" t="s">
        <v>34537</v>
      </c>
      <c r="I8629" t="s">
        <v>34538</v>
      </c>
      <c r="J8629" t="s">
        <v>34538</v>
      </c>
      <c r="K8629" t="s">
        <v>34539</v>
      </c>
      <c r="L8629">
        <v>1453</v>
      </c>
      <c r="M8629" t="s">
        <v>39</v>
      </c>
      <c r="N8629">
        <v>1</v>
      </c>
      <c r="O8629">
        <v>0.79351145479149499</v>
      </c>
      <c r="P8629">
        <v>2.0129999999999999</v>
      </c>
      <c r="Q8629">
        <v>3.012</v>
      </c>
      <c r="R8629">
        <v>0</v>
      </c>
      <c r="S8629">
        <v>20</v>
      </c>
      <c r="T8629">
        <v>8286</v>
      </c>
      <c r="U8629">
        <v>9108</v>
      </c>
      <c r="V8629" t="b">
        <v>1</v>
      </c>
      <c r="W8629">
        <v>1</v>
      </c>
      <c r="X8629">
        <v>1</v>
      </c>
      <c r="Y8629">
        <v>1</v>
      </c>
      <c r="Z8629" t="s">
        <v>40</v>
      </c>
      <c r="AA8629">
        <v>1</v>
      </c>
      <c r="AB8629">
        <v>1</v>
      </c>
      <c r="AC8629">
        <v>1</v>
      </c>
      <c r="AD8629" t="s">
        <v>41</v>
      </c>
      <c r="AE8629" t="s">
        <v>42</v>
      </c>
      <c r="AF8629">
        <v>0.79643595727443195</v>
      </c>
      <c r="AG8629">
        <v>-0.94386674396938797</v>
      </c>
    </row>
    <row r="8630" spans="1:33">
      <c r="A8630">
        <v>1</v>
      </c>
      <c r="B8630" t="s">
        <v>33</v>
      </c>
      <c r="C8630">
        <v>8.3623988136025701E-2</v>
      </c>
      <c r="D8630">
        <v>0.28459523816911397</v>
      </c>
      <c r="E8630">
        <v>0.20976433080669499</v>
      </c>
      <c r="F8630" t="s">
        <v>34</v>
      </c>
      <c r="G8630" t="s">
        <v>34540</v>
      </c>
      <c r="H8630" t="s">
        <v>34541</v>
      </c>
      <c r="I8630" t="s">
        <v>34542</v>
      </c>
      <c r="J8630" t="s">
        <v>34542</v>
      </c>
      <c r="K8630" t="s">
        <v>34543</v>
      </c>
      <c r="L8630">
        <v>447</v>
      </c>
      <c r="M8630" t="s">
        <v>39</v>
      </c>
      <c r="N8630">
        <v>1</v>
      </c>
      <c r="O8630">
        <v>9.8626038799209999E-3</v>
      </c>
      <c r="P8630">
        <v>4.71</v>
      </c>
      <c r="Q8630">
        <v>4.9459999999999997</v>
      </c>
      <c r="R8630">
        <v>0</v>
      </c>
      <c r="S8630">
        <v>20</v>
      </c>
      <c r="T8630">
        <v>7632</v>
      </c>
      <c r="U8630">
        <v>9305</v>
      </c>
      <c r="V8630" t="b">
        <v>1</v>
      </c>
      <c r="W8630">
        <v>1</v>
      </c>
      <c r="X8630">
        <v>1</v>
      </c>
      <c r="Y8630">
        <v>1</v>
      </c>
      <c r="Z8630" t="s">
        <v>40</v>
      </c>
      <c r="AA8630">
        <v>1</v>
      </c>
      <c r="AB8630">
        <v>1</v>
      </c>
      <c r="AC8630">
        <v>1</v>
      </c>
      <c r="AD8630" t="s">
        <v>41</v>
      </c>
      <c r="AE8630" t="s">
        <v>42</v>
      </c>
      <c r="AF8630">
        <v>0.79652801555567998</v>
      </c>
      <c r="AG8630">
        <v>1.0443786129322701</v>
      </c>
    </row>
    <row r="8631" spans="1:33">
      <c r="A8631">
        <v>2</v>
      </c>
      <c r="B8631" t="s">
        <v>33</v>
      </c>
      <c r="C8631">
        <v>1.68603203005761E-2</v>
      </c>
      <c r="D8631">
        <v>0.111729377976264</v>
      </c>
      <c r="E8631">
        <v>0.20982023753253601</v>
      </c>
      <c r="F8631" t="s">
        <v>34</v>
      </c>
      <c r="G8631" t="s">
        <v>34544</v>
      </c>
      <c r="H8631" t="s">
        <v>34545</v>
      </c>
      <c r="I8631" t="s">
        <v>34546</v>
      </c>
      <c r="J8631" t="s">
        <v>34546</v>
      </c>
      <c r="K8631" t="s">
        <v>34547</v>
      </c>
      <c r="L8631">
        <v>592</v>
      </c>
      <c r="M8631" t="s">
        <v>39</v>
      </c>
      <c r="N8631">
        <v>2</v>
      </c>
      <c r="O8631">
        <v>9.8590655707295107E-3</v>
      </c>
      <c r="P8631">
        <v>9.0549999999999997</v>
      </c>
      <c r="Q8631">
        <v>4.9459999999999997</v>
      </c>
      <c r="R8631">
        <v>0</v>
      </c>
      <c r="S8631">
        <v>20</v>
      </c>
      <c r="T8631">
        <v>1001</v>
      </c>
      <c r="U8631">
        <v>637</v>
      </c>
      <c r="V8631" t="b">
        <v>1</v>
      </c>
      <c r="W8631">
        <v>187</v>
      </c>
      <c r="X8631">
        <v>33</v>
      </c>
      <c r="Y8631">
        <v>32</v>
      </c>
      <c r="Z8631" t="s">
        <v>40</v>
      </c>
      <c r="AA8631">
        <v>117</v>
      </c>
      <c r="AB8631">
        <v>32</v>
      </c>
      <c r="AC8631">
        <v>31</v>
      </c>
      <c r="AD8631" t="s">
        <v>41</v>
      </c>
      <c r="AE8631" t="s">
        <v>42</v>
      </c>
      <c r="AF8631">
        <v>1.87283028490198</v>
      </c>
      <c r="AG8631">
        <v>0.712966413844216</v>
      </c>
    </row>
    <row r="8632" spans="1:33">
      <c r="A8632">
        <v>2</v>
      </c>
      <c r="B8632" t="s">
        <v>33</v>
      </c>
      <c r="C8632">
        <v>0.35272546085273199</v>
      </c>
      <c r="D8632">
        <v>0.61127569418553496</v>
      </c>
      <c r="E8632">
        <v>0.20984586976372699</v>
      </c>
      <c r="F8632" t="s">
        <v>34</v>
      </c>
      <c r="G8632" t="s">
        <v>34548</v>
      </c>
      <c r="H8632" t="s">
        <v>34549</v>
      </c>
      <c r="I8632" t="s">
        <v>34550</v>
      </c>
      <c r="J8632" t="s">
        <v>34550</v>
      </c>
      <c r="K8632" t="s">
        <v>34551</v>
      </c>
      <c r="L8632">
        <v>445</v>
      </c>
      <c r="M8632" t="s">
        <v>39</v>
      </c>
      <c r="N8632">
        <v>8</v>
      </c>
      <c r="O8632">
        <v>9.8590655707295107E-3</v>
      </c>
      <c r="P8632">
        <v>5.77</v>
      </c>
      <c r="Q8632">
        <v>4.9459999999999997</v>
      </c>
      <c r="R8632">
        <v>0</v>
      </c>
      <c r="S8632">
        <v>20</v>
      </c>
      <c r="T8632">
        <v>979</v>
      </c>
      <c r="U8632">
        <v>1869</v>
      </c>
      <c r="V8632" t="b">
        <v>1</v>
      </c>
      <c r="W8632">
        <v>387</v>
      </c>
      <c r="X8632">
        <v>29</v>
      </c>
      <c r="Y8632">
        <v>1</v>
      </c>
      <c r="Z8632" t="s">
        <v>40</v>
      </c>
      <c r="AA8632">
        <v>3</v>
      </c>
      <c r="AB8632">
        <v>1</v>
      </c>
      <c r="AC8632">
        <v>1</v>
      </c>
      <c r="AD8632" t="s">
        <v>41</v>
      </c>
      <c r="AE8632" t="s">
        <v>42</v>
      </c>
      <c r="AF8632">
        <v>0.79683763951979802</v>
      </c>
      <c r="AG8632">
        <v>0.56175451711068203</v>
      </c>
    </row>
    <row r="8633" spans="1:33">
      <c r="A8633">
        <v>2</v>
      </c>
      <c r="B8633" t="s">
        <v>33</v>
      </c>
      <c r="C8633">
        <v>5.0655070716747897E-3</v>
      </c>
      <c r="D8633">
        <v>5.1123737122036002E-2</v>
      </c>
      <c r="E8633">
        <v>0.20985828554677699</v>
      </c>
      <c r="F8633" t="s">
        <v>34</v>
      </c>
      <c r="G8633" t="s">
        <v>34552</v>
      </c>
      <c r="H8633" t="s">
        <v>34553</v>
      </c>
      <c r="I8633" t="s">
        <v>34554</v>
      </c>
      <c r="J8633" t="s">
        <v>34554</v>
      </c>
      <c r="K8633" t="s">
        <v>34555</v>
      </c>
      <c r="L8633">
        <v>1754</v>
      </c>
      <c r="M8633" t="s">
        <v>39</v>
      </c>
      <c r="N8633">
        <v>1</v>
      </c>
      <c r="O8633">
        <v>9.8590655707295107E-3</v>
      </c>
      <c r="P8633">
        <v>6.67</v>
      </c>
      <c r="Q8633">
        <v>4.9459999999999997</v>
      </c>
      <c r="R8633">
        <v>0</v>
      </c>
      <c r="S8633">
        <v>20</v>
      </c>
      <c r="T8633">
        <v>3169</v>
      </c>
      <c r="U8633">
        <v>2957</v>
      </c>
      <c r="V8633" t="b">
        <v>1</v>
      </c>
      <c r="W8633">
        <v>7</v>
      </c>
      <c r="X8633">
        <v>7</v>
      </c>
      <c r="Y8633">
        <v>7</v>
      </c>
      <c r="Z8633" t="s">
        <v>40</v>
      </c>
      <c r="AA8633">
        <v>5</v>
      </c>
      <c r="AB8633">
        <v>7</v>
      </c>
      <c r="AC8633">
        <v>5</v>
      </c>
      <c r="AD8633" t="s">
        <v>41</v>
      </c>
      <c r="AE8633" t="s">
        <v>42</v>
      </c>
      <c r="AF8633">
        <v>1.3180357742336299</v>
      </c>
      <c r="AG8633">
        <v>-0.74347962861171102</v>
      </c>
    </row>
    <row r="8634" spans="1:33">
      <c r="A8634">
        <v>2</v>
      </c>
      <c r="B8634" t="s">
        <v>33</v>
      </c>
      <c r="C8634">
        <v>4.6360170623743003E-3</v>
      </c>
      <c r="D8634">
        <v>4.8209426318623398E-2</v>
      </c>
      <c r="E8634">
        <v>0.20987194057142999</v>
      </c>
      <c r="F8634" t="s">
        <v>34</v>
      </c>
      <c r="G8634" t="s">
        <v>34556</v>
      </c>
      <c r="H8634" t="s">
        <v>34557</v>
      </c>
      <c r="I8634" t="s">
        <v>34558</v>
      </c>
      <c r="J8634" t="s">
        <v>34558</v>
      </c>
      <c r="K8634" t="s">
        <v>34559</v>
      </c>
      <c r="L8634">
        <v>365</v>
      </c>
      <c r="M8634" t="s">
        <v>39</v>
      </c>
      <c r="N8634">
        <v>1</v>
      </c>
      <c r="O8634">
        <v>1.0921712147926799E-2</v>
      </c>
      <c r="P8634">
        <v>4.1520000000000001</v>
      </c>
      <c r="Q8634">
        <v>4.5620000000000003</v>
      </c>
      <c r="R8634">
        <v>0</v>
      </c>
      <c r="S8634">
        <v>20</v>
      </c>
      <c r="T8634">
        <v>4108</v>
      </c>
      <c r="U8634">
        <v>747</v>
      </c>
      <c r="V8634" t="b">
        <v>1</v>
      </c>
      <c r="W8634">
        <v>5</v>
      </c>
      <c r="X8634">
        <v>5</v>
      </c>
      <c r="Y8634">
        <v>5</v>
      </c>
      <c r="Z8634" t="s">
        <v>40</v>
      </c>
      <c r="AA8634">
        <v>4</v>
      </c>
      <c r="AB8634">
        <v>5</v>
      </c>
      <c r="AC8634">
        <v>4</v>
      </c>
      <c r="AD8634" t="s">
        <v>41</v>
      </c>
      <c r="AE8634" t="s">
        <v>42</v>
      </c>
      <c r="AF8634">
        <v>1.3052324051336199</v>
      </c>
      <c r="AG8634">
        <v>0.40756780399327502</v>
      </c>
    </row>
    <row r="8635" spans="1:33">
      <c r="A8635">
        <v>2</v>
      </c>
      <c r="B8635" t="s">
        <v>33</v>
      </c>
      <c r="C8635">
        <v>0.299627042486316</v>
      </c>
      <c r="D8635">
        <v>0.56376110543731095</v>
      </c>
      <c r="E8635">
        <v>0.20987564295102801</v>
      </c>
      <c r="F8635" t="s">
        <v>34</v>
      </c>
      <c r="G8635" t="s">
        <v>34560</v>
      </c>
      <c r="H8635" t="s">
        <v>34561</v>
      </c>
      <c r="I8635" t="s">
        <v>34562</v>
      </c>
      <c r="J8635" t="s">
        <v>34562</v>
      </c>
      <c r="K8635" t="s">
        <v>34563</v>
      </c>
      <c r="L8635">
        <v>875</v>
      </c>
      <c r="M8635" t="s">
        <v>39</v>
      </c>
      <c r="N8635">
        <v>2</v>
      </c>
      <c r="O8635">
        <v>9.8590655707295107E-3</v>
      </c>
      <c r="P8635">
        <v>6.6520000000000001</v>
      </c>
      <c r="Q8635">
        <v>4.9459999999999997</v>
      </c>
      <c r="R8635">
        <v>0</v>
      </c>
      <c r="S8635">
        <v>20</v>
      </c>
      <c r="T8635">
        <v>2164</v>
      </c>
      <c r="U8635">
        <v>7396</v>
      </c>
      <c r="V8635" t="b">
        <v>1</v>
      </c>
      <c r="W8635">
        <v>9</v>
      </c>
      <c r="X8635">
        <v>8</v>
      </c>
      <c r="Y8635">
        <v>6</v>
      </c>
      <c r="Z8635" t="s">
        <v>40</v>
      </c>
      <c r="AA8635">
        <v>4</v>
      </c>
      <c r="AB8635">
        <v>6</v>
      </c>
      <c r="AC8635">
        <v>4</v>
      </c>
      <c r="AD8635" t="s">
        <v>41</v>
      </c>
      <c r="AE8635" t="s">
        <v>42</v>
      </c>
      <c r="AF8635">
        <v>1.30525543091693</v>
      </c>
      <c r="AG8635">
        <v>0.45310556680825997</v>
      </c>
    </row>
    <row r="8636" spans="1:33">
      <c r="A8636">
        <v>2</v>
      </c>
      <c r="B8636" t="s">
        <v>33</v>
      </c>
      <c r="C8636">
        <v>2.7040707059317799E-3</v>
      </c>
      <c r="D8636">
        <v>3.3387068254374E-2</v>
      </c>
      <c r="E8636">
        <v>0.20997614870377099</v>
      </c>
      <c r="F8636" t="s">
        <v>34</v>
      </c>
      <c r="G8636" t="s">
        <v>34564</v>
      </c>
      <c r="H8636" t="s">
        <v>34565</v>
      </c>
      <c r="I8636" t="s">
        <v>34566</v>
      </c>
      <c r="J8636" t="s">
        <v>34566</v>
      </c>
      <c r="K8636" t="s">
        <v>34567</v>
      </c>
      <c r="L8636">
        <v>1604</v>
      </c>
      <c r="M8636" t="s">
        <v>39</v>
      </c>
      <c r="N8636">
        <v>1</v>
      </c>
      <c r="O8636">
        <v>9.8590655707295107E-3</v>
      </c>
      <c r="P8636">
        <v>5.7850000000000001</v>
      </c>
      <c r="Q8636">
        <v>4.9459999999999997</v>
      </c>
      <c r="R8636">
        <v>0</v>
      </c>
      <c r="S8636">
        <v>20</v>
      </c>
      <c r="T8636">
        <v>986</v>
      </c>
      <c r="U8636">
        <v>3951</v>
      </c>
      <c r="V8636" t="b">
        <v>1</v>
      </c>
      <c r="W8636">
        <v>17</v>
      </c>
      <c r="X8636">
        <v>14</v>
      </c>
      <c r="Y8636">
        <v>14</v>
      </c>
      <c r="Z8636" t="s">
        <v>40</v>
      </c>
      <c r="AA8636">
        <v>13</v>
      </c>
      <c r="AB8636">
        <v>14</v>
      </c>
      <c r="AC8636">
        <v>10</v>
      </c>
      <c r="AD8636" t="s">
        <v>41</v>
      </c>
      <c r="AE8636" t="s">
        <v>42</v>
      </c>
      <c r="AF8636">
        <v>1.5876116208565401</v>
      </c>
      <c r="AG8636">
        <v>-0.39165487872081101</v>
      </c>
    </row>
    <row r="8637" spans="1:33">
      <c r="A8637">
        <v>2</v>
      </c>
      <c r="B8637" t="s">
        <v>33</v>
      </c>
      <c r="C8637">
        <v>1.1569062207091399E-2</v>
      </c>
      <c r="D8637">
        <v>8.6967753571219303E-2</v>
      </c>
      <c r="E8637">
        <v>0.210127852460299</v>
      </c>
      <c r="F8637" t="s">
        <v>34</v>
      </c>
      <c r="G8637" t="s">
        <v>34568</v>
      </c>
      <c r="H8637" t="s">
        <v>34569</v>
      </c>
      <c r="I8637" t="s">
        <v>34570</v>
      </c>
      <c r="J8637" t="s">
        <v>34570</v>
      </c>
      <c r="K8637" t="s">
        <v>34571</v>
      </c>
      <c r="L8637">
        <v>318</v>
      </c>
      <c r="M8637" t="s">
        <v>39</v>
      </c>
      <c r="N8637">
        <v>3</v>
      </c>
      <c r="O8637">
        <v>9.8590655707295107E-3</v>
      </c>
      <c r="P8637">
        <v>7.9109999999999996</v>
      </c>
      <c r="Q8637">
        <v>4.9459999999999997</v>
      </c>
      <c r="R8637">
        <v>0</v>
      </c>
      <c r="S8637">
        <v>20</v>
      </c>
      <c r="T8637">
        <v>3671</v>
      </c>
      <c r="U8637">
        <v>2204</v>
      </c>
      <c r="V8637" t="b">
        <v>1</v>
      </c>
      <c r="W8637">
        <v>33</v>
      </c>
      <c r="X8637">
        <v>12</v>
      </c>
      <c r="Y8637">
        <v>7</v>
      </c>
      <c r="Z8637" t="s">
        <v>40</v>
      </c>
      <c r="AA8637">
        <v>7</v>
      </c>
      <c r="AB8637">
        <v>7</v>
      </c>
      <c r="AC8637">
        <v>5</v>
      </c>
      <c r="AD8637" t="s">
        <v>41</v>
      </c>
      <c r="AE8637" t="s">
        <v>42</v>
      </c>
      <c r="AF8637">
        <v>1.31972881596723</v>
      </c>
      <c r="AG8637">
        <v>-0.23066845263791599</v>
      </c>
    </row>
    <row r="8638" spans="1:33">
      <c r="A8638">
        <v>2</v>
      </c>
      <c r="B8638" t="s">
        <v>33</v>
      </c>
      <c r="C8638">
        <v>1.8748361997434099E-2</v>
      </c>
      <c r="D8638">
        <v>0.118084228085425</v>
      </c>
      <c r="E8638">
        <v>0.210336084047163</v>
      </c>
      <c r="F8638" t="s">
        <v>34</v>
      </c>
      <c r="G8638" t="s">
        <v>34572</v>
      </c>
      <c r="H8638" t="s">
        <v>34573</v>
      </c>
      <c r="I8638" t="s">
        <v>34574</v>
      </c>
      <c r="J8638" t="s">
        <v>34574</v>
      </c>
      <c r="K8638" t="s">
        <v>34575</v>
      </c>
      <c r="L8638">
        <v>418</v>
      </c>
      <c r="M8638" t="s">
        <v>39</v>
      </c>
      <c r="N8638">
        <v>2</v>
      </c>
      <c r="O8638">
        <v>9.8590655707295107E-3</v>
      </c>
      <c r="P8638">
        <v>7.9889999999999999</v>
      </c>
      <c r="Q8638">
        <v>4.9459999999999997</v>
      </c>
      <c r="R8638">
        <v>0</v>
      </c>
      <c r="S8638">
        <v>20</v>
      </c>
      <c r="T8638">
        <v>2877</v>
      </c>
      <c r="U8638">
        <v>2251</v>
      </c>
      <c r="V8638" t="b">
        <v>1</v>
      </c>
      <c r="W8638">
        <v>8</v>
      </c>
      <c r="X8638">
        <v>5</v>
      </c>
      <c r="Y8638">
        <v>4</v>
      </c>
      <c r="Z8638" t="s">
        <v>40</v>
      </c>
      <c r="AA8638">
        <v>5</v>
      </c>
      <c r="AB8638">
        <v>4</v>
      </c>
      <c r="AC8638">
        <v>4</v>
      </c>
      <c r="AD8638" t="s">
        <v>41</v>
      </c>
      <c r="AE8638" t="s">
        <v>42</v>
      </c>
      <c r="AF8638">
        <v>1.30811899923242</v>
      </c>
      <c r="AG8638">
        <v>0.69261376395235497</v>
      </c>
    </row>
    <row r="8639" spans="1:33">
      <c r="A8639">
        <v>2</v>
      </c>
      <c r="B8639" t="s">
        <v>33</v>
      </c>
      <c r="C8639">
        <v>3.1556970082021699E-2</v>
      </c>
      <c r="D8639">
        <v>0.161690982608415</v>
      </c>
      <c r="E8639">
        <v>0.21036523658954701</v>
      </c>
      <c r="F8639" t="s">
        <v>34</v>
      </c>
      <c r="G8639" t="s">
        <v>34576</v>
      </c>
      <c r="H8639" t="s">
        <v>34577</v>
      </c>
      <c r="I8639" t="s">
        <v>34578</v>
      </c>
      <c r="J8639" t="s">
        <v>34578</v>
      </c>
      <c r="K8639" t="s">
        <v>34579</v>
      </c>
      <c r="L8639">
        <v>980</v>
      </c>
      <c r="M8639" t="s">
        <v>39</v>
      </c>
      <c r="N8639">
        <v>1</v>
      </c>
      <c r="O8639">
        <v>9.8590656253946807E-3</v>
      </c>
      <c r="P8639">
        <v>4.9649999999999999</v>
      </c>
      <c r="Q8639">
        <v>4.9459999999999997</v>
      </c>
      <c r="R8639">
        <v>0</v>
      </c>
      <c r="S8639">
        <v>20</v>
      </c>
      <c r="T8639">
        <v>3551</v>
      </c>
      <c r="U8639">
        <v>4244</v>
      </c>
      <c r="V8639" t="b">
        <v>1</v>
      </c>
      <c r="W8639">
        <v>5</v>
      </c>
      <c r="X8639">
        <v>5</v>
      </c>
      <c r="Y8639">
        <v>5</v>
      </c>
      <c r="Z8639" t="s">
        <v>40</v>
      </c>
      <c r="AA8639">
        <v>3</v>
      </c>
      <c r="AB8639">
        <v>5</v>
      </c>
      <c r="AC8639">
        <v>3</v>
      </c>
      <c r="AD8639" t="s">
        <v>41</v>
      </c>
      <c r="AE8639" t="s">
        <v>42</v>
      </c>
      <c r="AF8639">
        <v>1.25658029046071</v>
      </c>
      <c r="AG8639">
        <v>0.76144344321436896</v>
      </c>
    </row>
    <row r="8640" spans="1:33">
      <c r="A8640">
        <v>1</v>
      </c>
      <c r="B8640" t="s">
        <v>33</v>
      </c>
      <c r="C8640">
        <v>3.2963821604291101E-2</v>
      </c>
      <c r="D8640">
        <v>0.16595395717835401</v>
      </c>
      <c r="E8640">
        <v>0.21037491481185799</v>
      </c>
      <c r="F8640" t="s">
        <v>34</v>
      </c>
      <c r="G8640" t="s">
        <v>34580</v>
      </c>
      <c r="H8640" t="s">
        <v>34581</v>
      </c>
      <c r="I8640" t="s">
        <v>34582</v>
      </c>
      <c r="J8640" t="s">
        <v>34582</v>
      </c>
      <c r="K8640" t="s">
        <v>34583</v>
      </c>
      <c r="L8640">
        <v>1374</v>
      </c>
      <c r="M8640" t="s">
        <v>39</v>
      </c>
      <c r="N8640">
        <v>1</v>
      </c>
      <c r="O8640">
        <v>1.00618425672983E-2</v>
      </c>
      <c r="P8640">
        <v>4.3789999999999996</v>
      </c>
      <c r="Q8640">
        <v>4.6859999999999999</v>
      </c>
      <c r="R8640">
        <v>0</v>
      </c>
      <c r="S8640">
        <v>20</v>
      </c>
      <c r="T8640">
        <v>5462</v>
      </c>
      <c r="U8640">
        <v>7580</v>
      </c>
      <c r="V8640" t="b">
        <v>1</v>
      </c>
      <c r="W8640">
        <v>2</v>
      </c>
      <c r="X8640">
        <v>2</v>
      </c>
      <c r="Y8640">
        <v>2</v>
      </c>
      <c r="Z8640" t="s">
        <v>40</v>
      </c>
      <c r="AA8640">
        <v>1</v>
      </c>
      <c r="AB8640">
        <v>2</v>
      </c>
      <c r="AC8640">
        <v>1</v>
      </c>
      <c r="AD8640" t="s">
        <v>41</v>
      </c>
      <c r="AE8640" t="s">
        <v>42</v>
      </c>
      <c r="AF8640">
        <v>0.79884655686387995</v>
      </c>
      <c r="AG8640">
        <v>0.90563395859104501</v>
      </c>
    </row>
    <row r="8641" spans="1:33">
      <c r="A8641">
        <v>1</v>
      </c>
      <c r="B8641" t="s">
        <v>33</v>
      </c>
      <c r="C8641">
        <v>1.36017710333531E-2</v>
      </c>
      <c r="D8641">
        <v>9.5426518066830002E-2</v>
      </c>
      <c r="E8641">
        <v>0.21045231604321299</v>
      </c>
      <c r="F8641" t="s">
        <v>34</v>
      </c>
      <c r="G8641" t="s">
        <v>34584</v>
      </c>
      <c r="H8641" t="s">
        <v>34585</v>
      </c>
      <c r="I8641" t="s">
        <v>34586</v>
      </c>
      <c r="J8641" t="s">
        <v>34586</v>
      </c>
      <c r="K8641" t="s">
        <v>34587</v>
      </c>
      <c r="L8641">
        <v>731</v>
      </c>
      <c r="M8641" t="s">
        <v>39</v>
      </c>
      <c r="N8641">
        <v>1</v>
      </c>
      <c r="O8641">
        <v>2.0545006280025802</v>
      </c>
      <c r="P8641">
        <v>1.3340000000000001</v>
      </c>
      <c r="Q8641">
        <v>2.504</v>
      </c>
      <c r="R8641">
        <v>0</v>
      </c>
      <c r="S8641">
        <v>20</v>
      </c>
      <c r="T8641">
        <v>3728</v>
      </c>
      <c r="U8641">
        <v>6274</v>
      </c>
      <c r="V8641" t="b">
        <v>1</v>
      </c>
      <c r="W8641">
        <v>1</v>
      </c>
      <c r="X8641">
        <v>1</v>
      </c>
      <c r="Y8641">
        <v>1</v>
      </c>
      <c r="Z8641" t="s">
        <v>40</v>
      </c>
      <c r="AA8641">
        <v>1</v>
      </c>
      <c r="AB8641">
        <v>1</v>
      </c>
      <c r="AC8641">
        <v>1</v>
      </c>
      <c r="AD8641" t="s">
        <v>41</v>
      </c>
      <c r="AE8641" t="s">
        <v>42</v>
      </c>
      <c r="AF8641">
        <v>0.79914046884107703</v>
      </c>
      <c r="AG8641">
        <v>0.65086656631705897</v>
      </c>
    </row>
    <row r="8642" spans="1:33">
      <c r="A8642">
        <v>2</v>
      </c>
      <c r="B8642" t="s">
        <v>33</v>
      </c>
      <c r="C8642">
        <v>2.39885765567283E-2</v>
      </c>
      <c r="D8642">
        <v>0.13631395749509401</v>
      </c>
      <c r="E8642">
        <v>0.21069543386460199</v>
      </c>
      <c r="F8642" t="s">
        <v>34</v>
      </c>
      <c r="G8642" t="s">
        <v>34588</v>
      </c>
      <c r="H8642" t="s">
        <v>34589</v>
      </c>
      <c r="I8642" t="s">
        <v>34590</v>
      </c>
      <c r="J8642" t="s">
        <v>34590</v>
      </c>
      <c r="K8642" t="s">
        <v>34591</v>
      </c>
      <c r="L8642">
        <v>195</v>
      </c>
      <c r="M8642" t="s">
        <v>39</v>
      </c>
      <c r="N8642">
        <v>1</v>
      </c>
      <c r="O8642">
        <v>9.8590655707295107E-3</v>
      </c>
      <c r="P8642">
        <v>5.32</v>
      </c>
      <c r="Q8642">
        <v>4.9459999999999997</v>
      </c>
      <c r="R8642">
        <v>0</v>
      </c>
      <c r="S8642">
        <v>20</v>
      </c>
      <c r="T8642">
        <v>5064</v>
      </c>
      <c r="U8642">
        <v>2232</v>
      </c>
      <c r="V8642" t="b">
        <v>1</v>
      </c>
      <c r="W8642">
        <v>3</v>
      </c>
      <c r="X8642">
        <v>3</v>
      </c>
      <c r="Y8642">
        <v>3</v>
      </c>
      <c r="Z8642" t="s">
        <v>40</v>
      </c>
      <c r="AA8642">
        <v>3</v>
      </c>
      <c r="AB8642">
        <v>3</v>
      </c>
      <c r="AC8642">
        <v>3</v>
      </c>
      <c r="AD8642" t="s">
        <v>41</v>
      </c>
      <c r="AE8642" t="s">
        <v>42</v>
      </c>
      <c r="AF8642">
        <v>1.25855266666946</v>
      </c>
      <c r="AG8642">
        <v>0.313589952083204</v>
      </c>
    </row>
    <row r="8643" spans="1:33">
      <c r="A8643">
        <v>2</v>
      </c>
      <c r="B8643" t="s">
        <v>33</v>
      </c>
      <c r="C8643">
        <v>2.3043407114848299E-2</v>
      </c>
      <c r="D8643">
        <v>0.13370319106501199</v>
      </c>
      <c r="E8643">
        <v>0.21071256722863901</v>
      </c>
      <c r="F8643" t="s">
        <v>34</v>
      </c>
      <c r="G8643" t="s">
        <v>34592</v>
      </c>
      <c r="H8643" t="s">
        <v>34593</v>
      </c>
      <c r="I8643" t="s">
        <v>34594</v>
      </c>
      <c r="J8643" t="s">
        <v>34594</v>
      </c>
      <c r="K8643" t="s">
        <v>34595</v>
      </c>
      <c r="L8643">
        <v>316</v>
      </c>
      <c r="M8643" t="s">
        <v>39</v>
      </c>
      <c r="N8643">
        <v>1</v>
      </c>
      <c r="O8643">
        <v>9.8590655707295107E-3</v>
      </c>
      <c r="P8643">
        <v>6.899</v>
      </c>
      <c r="Q8643">
        <v>4.9459999999999997</v>
      </c>
      <c r="R8643">
        <v>0</v>
      </c>
      <c r="S8643">
        <v>20</v>
      </c>
      <c r="T8643">
        <v>7285</v>
      </c>
      <c r="U8643">
        <v>9545</v>
      </c>
      <c r="V8643" t="b">
        <v>1</v>
      </c>
      <c r="W8643">
        <v>5</v>
      </c>
      <c r="X8643">
        <v>4</v>
      </c>
      <c r="Y8643">
        <v>4</v>
      </c>
      <c r="Z8643" t="s">
        <v>40</v>
      </c>
      <c r="AA8643">
        <v>5</v>
      </c>
      <c r="AB8643">
        <v>4</v>
      </c>
      <c r="AC8643">
        <v>4</v>
      </c>
      <c r="AD8643" t="s">
        <v>41</v>
      </c>
      <c r="AE8643" t="s">
        <v>42</v>
      </c>
      <c r="AF8643">
        <v>1.3104604177522601</v>
      </c>
      <c r="AG8643">
        <v>1.83979627637409</v>
      </c>
    </row>
    <row r="8644" spans="1:33">
      <c r="A8644">
        <v>1</v>
      </c>
      <c r="B8644" t="s">
        <v>33</v>
      </c>
      <c r="C8644">
        <v>0.103137868617681</v>
      </c>
      <c r="D8644">
        <v>0.32085131988100601</v>
      </c>
      <c r="E8644">
        <v>0.21095404058609701</v>
      </c>
      <c r="F8644" t="s">
        <v>34</v>
      </c>
      <c r="G8644" t="s">
        <v>34596</v>
      </c>
      <c r="H8644" t="s">
        <v>34597</v>
      </c>
      <c r="I8644" t="s">
        <v>34598</v>
      </c>
      <c r="J8644" t="s">
        <v>34598</v>
      </c>
      <c r="K8644" t="s">
        <v>34599</v>
      </c>
      <c r="L8644">
        <v>480</v>
      </c>
      <c r="M8644" t="s">
        <v>39</v>
      </c>
      <c r="N8644">
        <v>1</v>
      </c>
      <c r="O8644">
        <v>1.68490424272391E-2</v>
      </c>
      <c r="P8644">
        <v>3.7909999999999999</v>
      </c>
      <c r="Q8644">
        <v>4.3760000000000003</v>
      </c>
      <c r="R8644">
        <v>0</v>
      </c>
      <c r="S8644">
        <v>20</v>
      </c>
      <c r="T8644">
        <v>6723</v>
      </c>
      <c r="U8644">
        <v>5280</v>
      </c>
      <c r="V8644" t="b">
        <v>1</v>
      </c>
      <c r="W8644">
        <v>2</v>
      </c>
      <c r="X8644">
        <v>2</v>
      </c>
      <c r="Y8644">
        <v>2</v>
      </c>
      <c r="Z8644" t="s">
        <v>40</v>
      </c>
      <c r="AA8644">
        <v>1</v>
      </c>
      <c r="AB8644">
        <v>2</v>
      </c>
      <c r="AC8644">
        <v>1</v>
      </c>
      <c r="AD8644" t="s">
        <v>41</v>
      </c>
      <c r="AE8644" t="s">
        <v>42</v>
      </c>
      <c r="AF8644">
        <v>0.80104564334315997</v>
      </c>
      <c r="AG8644">
        <v>0.40293456149356599</v>
      </c>
    </row>
    <row r="8645" spans="1:33">
      <c r="A8645">
        <v>2</v>
      </c>
      <c r="B8645" t="s">
        <v>33</v>
      </c>
      <c r="C8645">
        <v>5.2408387138582101E-5</v>
      </c>
      <c r="D8645">
        <v>2.2603230194930398E-3</v>
      </c>
      <c r="E8645">
        <v>0.21104475586741001</v>
      </c>
      <c r="F8645" t="s">
        <v>34</v>
      </c>
      <c r="G8645" t="s">
        <v>34600</v>
      </c>
      <c r="H8645" t="s">
        <v>34601</v>
      </c>
      <c r="I8645" t="s">
        <v>34602</v>
      </c>
      <c r="J8645" t="s">
        <v>34602</v>
      </c>
      <c r="K8645" t="s">
        <v>34603</v>
      </c>
      <c r="L8645">
        <v>1290</v>
      </c>
      <c r="M8645" t="s">
        <v>39</v>
      </c>
      <c r="N8645">
        <v>2</v>
      </c>
      <c r="O8645">
        <v>9.8804902207405391E-3</v>
      </c>
      <c r="P8645">
        <v>4.5919999999999996</v>
      </c>
      <c r="Q8645">
        <v>4.9459999999999997</v>
      </c>
      <c r="R8645">
        <v>0</v>
      </c>
      <c r="S8645">
        <v>20</v>
      </c>
      <c r="T8645">
        <v>4008</v>
      </c>
      <c r="U8645">
        <v>798</v>
      </c>
      <c r="V8645" t="b">
        <v>1</v>
      </c>
      <c r="W8645">
        <v>4</v>
      </c>
      <c r="X8645">
        <v>4</v>
      </c>
      <c r="Y8645">
        <v>3</v>
      </c>
      <c r="Z8645" t="s">
        <v>40</v>
      </c>
      <c r="AA8645">
        <v>2</v>
      </c>
      <c r="AB8645">
        <v>3</v>
      </c>
      <c r="AC8645">
        <v>2</v>
      </c>
      <c r="AD8645" t="s">
        <v>41</v>
      </c>
      <c r="AE8645" t="s">
        <v>42</v>
      </c>
      <c r="AF8645">
        <v>0.98981581269195795</v>
      </c>
      <c r="AG8645">
        <v>0.62465903479754603</v>
      </c>
    </row>
    <row r="8646" spans="1:33">
      <c r="A8646">
        <v>1</v>
      </c>
      <c r="B8646" t="s">
        <v>33</v>
      </c>
      <c r="C8646">
        <v>0.15793265263221501</v>
      </c>
      <c r="D8646">
        <v>0.40397806904060801</v>
      </c>
      <c r="E8646">
        <v>0.211081520296375</v>
      </c>
      <c r="F8646" t="s">
        <v>34</v>
      </c>
      <c r="G8646" t="s">
        <v>34604</v>
      </c>
      <c r="H8646" t="s">
        <v>34605</v>
      </c>
      <c r="I8646" t="s">
        <v>34606</v>
      </c>
      <c r="J8646" t="s">
        <v>34606</v>
      </c>
      <c r="K8646" t="s">
        <v>34607</v>
      </c>
      <c r="L8646">
        <v>306</v>
      </c>
      <c r="M8646" t="s">
        <v>39</v>
      </c>
      <c r="N8646">
        <v>1</v>
      </c>
      <c r="O8646">
        <v>9.8590655707295107E-3</v>
      </c>
      <c r="P8646">
        <v>6.0149999999999997</v>
      </c>
      <c r="Q8646">
        <v>4.9459999999999997</v>
      </c>
      <c r="R8646">
        <v>0</v>
      </c>
      <c r="S8646">
        <v>20</v>
      </c>
      <c r="T8646">
        <v>7060</v>
      </c>
      <c r="U8646">
        <v>8938</v>
      </c>
      <c r="V8646" t="b">
        <v>1</v>
      </c>
      <c r="W8646">
        <v>1</v>
      </c>
      <c r="X8646">
        <v>1</v>
      </c>
      <c r="Y8646">
        <v>1</v>
      </c>
      <c r="Z8646" t="s">
        <v>40</v>
      </c>
      <c r="AA8646">
        <v>1</v>
      </c>
      <c r="AB8646">
        <v>1</v>
      </c>
      <c r="AC8646">
        <v>1</v>
      </c>
      <c r="AD8646" t="s">
        <v>41</v>
      </c>
      <c r="AE8646" t="s">
        <v>42</v>
      </c>
      <c r="AF8646">
        <v>0.80152971592242195</v>
      </c>
      <c r="AG8646">
        <v>0.82427311895134903</v>
      </c>
    </row>
    <row r="8647" spans="1:33">
      <c r="A8647">
        <v>2</v>
      </c>
      <c r="B8647" t="s">
        <v>33</v>
      </c>
      <c r="C8647">
        <v>2.11516576813283E-2</v>
      </c>
      <c r="D8647">
        <v>0.12689631985784799</v>
      </c>
      <c r="E8647">
        <v>0.211101705132758</v>
      </c>
      <c r="F8647" t="s">
        <v>34</v>
      </c>
      <c r="G8647" t="s">
        <v>34608</v>
      </c>
      <c r="H8647" t="s">
        <v>34609</v>
      </c>
      <c r="I8647" t="s">
        <v>34610</v>
      </c>
      <c r="J8647" t="s">
        <v>34610</v>
      </c>
      <c r="K8647" t="s">
        <v>34611</v>
      </c>
      <c r="L8647">
        <v>250</v>
      </c>
      <c r="M8647" t="s">
        <v>39</v>
      </c>
      <c r="N8647">
        <v>1</v>
      </c>
      <c r="O8647">
        <v>9.8590796001147597E-3</v>
      </c>
      <c r="P8647">
        <v>4.9020000000000001</v>
      </c>
      <c r="Q8647">
        <v>4.9459999999999997</v>
      </c>
      <c r="R8647">
        <v>0</v>
      </c>
      <c r="S8647">
        <v>20</v>
      </c>
      <c r="T8647">
        <v>7594</v>
      </c>
      <c r="U8647">
        <v>2421</v>
      </c>
      <c r="V8647" t="b">
        <v>1</v>
      </c>
      <c r="W8647">
        <v>3</v>
      </c>
      <c r="X8647">
        <v>2</v>
      </c>
      <c r="Y8647">
        <v>2</v>
      </c>
      <c r="Z8647" t="s">
        <v>40</v>
      </c>
      <c r="AA8647">
        <v>3</v>
      </c>
      <c r="AB8647">
        <v>2</v>
      </c>
      <c r="AC8647">
        <v>2</v>
      </c>
      <c r="AD8647" t="s">
        <v>41</v>
      </c>
      <c r="AE8647" t="s">
        <v>42</v>
      </c>
      <c r="AF8647">
        <v>0.99008290903903895</v>
      </c>
      <c r="AG8647">
        <v>-9.8571160150072307E-2</v>
      </c>
    </row>
    <row r="8648" spans="1:33">
      <c r="A8648">
        <v>2</v>
      </c>
      <c r="B8648" t="s">
        <v>33</v>
      </c>
      <c r="C8648">
        <v>4.03592745015102E-4</v>
      </c>
      <c r="D8648">
        <v>9.3495655955355E-3</v>
      </c>
      <c r="E8648">
        <v>0.21140682196726501</v>
      </c>
      <c r="F8648" t="s">
        <v>34</v>
      </c>
      <c r="G8648" t="s">
        <v>34612</v>
      </c>
      <c r="H8648" t="s">
        <v>34613</v>
      </c>
      <c r="I8648" t="s">
        <v>34614</v>
      </c>
      <c r="J8648" t="s">
        <v>34614</v>
      </c>
      <c r="K8648" t="s">
        <v>34615</v>
      </c>
      <c r="L8648">
        <v>211</v>
      </c>
      <c r="M8648" t="s">
        <v>39</v>
      </c>
      <c r="N8648">
        <v>1</v>
      </c>
      <c r="O8648">
        <v>0.10714455885949099</v>
      </c>
      <c r="P8648">
        <v>3.008</v>
      </c>
      <c r="Q8648">
        <v>3.964</v>
      </c>
      <c r="R8648">
        <v>0</v>
      </c>
      <c r="S8648">
        <v>20</v>
      </c>
      <c r="T8648">
        <v>8214</v>
      </c>
      <c r="U8648">
        <v>7240</v>
      </c>
      <c r="V8648" t="b">
        <v>1</v>
      </c>
      <c r="W8648">
        <v>4</v>
      </c>
      <c r="X8648">
        <v>3</v>
      </c>
      <c r="Y8648">
        <v>3</v>
      </c>
      <c r="Z8648" t="s">
        <v>40</v>
      </c>
      <c r="AA8648">
        <v>4</v>
      </c>
      <c r="AB8648">
        <v>3</v>
      </c>
      <c r="AC8648">
        <v>3</v>
      </c>
      <c r="AD8648" t="s">
        <v>41</v>
      </c>
      <c r="AE8648" t="s">
        <v>42</v>
      </c>
      <c r="AF8648">
        <v>1.26280202023741</v>
      </c>
      <c r="AG8648">
        <v>-0.23068566772601201</v>
      </c>
    </row>
    <row r="8649" spans="1:33">
      <c r="A8649">
        <v>2</v>
      </c>
      <c r="B8649" t="s">
        <v>33</v>
      </c>
      <c r="C8649">
        <v>2.8404915049187501E-3</v>
      </c>
      <c r="D8649">
        <v>3.44354404074282E-2</v>
      </c>
      <c r="E8649">
        <v>0.21172162044785101</v>
      </c>
      <c r="F8649" t="s">
        <v>34</v>
      </c>
      <c r="G8649" t="s">
        <v>34616</v>
      </c>
      <c r="H8649" t="s">
        <v>34617</v>
      </c>
      <c r="I8649" t="s">
        <v>34618</v>
      </c>
      <c r="J8649" t="s">
        <v>34618</v>
      </c>
      <c r="K8649" t="s">
        <v>34619</v>
      </c>
      <c r="L8649">
        <v>282</v>
      </c>
      <c r="M8649" t="s">
        <v>39</v>
      </c>
      <c r="N8649">
        <v>1</v>
      </c>
      <c r="O8649">
        <v>9.8590655707295107E-3</v>
      </c>
      <c r="P8649">
        <v>7.7320000000000002</v>
      </c>
      <c r="Q8649">
        <v>4.9459999999999997</v>
      </c>
      <c r="R8649">
        <v>0</v>
      </c>
      <c r="S8649">
        <v>20</v>
      </c>
      <c r="T8649">
        <v>5980</v>
      </c>
      <c r="U8649">
        <v>4644</v>
      </c>
      <c r="V8649" t="b">
        <v>1</v>
      </c>
      <c r="W8649">
        <v>25</v>
      </c>
      <c r="X8649">
        <v>12</v>
      </c>
      <c r="Y8649">
        <v>12</v>
      </c>
      <c r="Z8649" t="s">
        <v>40</v>
      </c>
      <c r="AA8649">
        <v>21</v>
      </c>
      <c r="AB8649">
        <v>12</v>
      </c>
      <c r="AC8649">
        <v>10</v>
      </c>
      <c r="AD8649" t="s">
        <v>41</v>
      </c>
      <c r="AE8649" t="s">
        <v>42</v>
      </c>
      <c r="AF8649">
        <v>1.6008089827563901</v>
      </c>
      <c r="AG8649">
        <v>-1.7067962113316799</v>
      </c>
    </row>
    <row r="8650" spans="1:33">
      <c r="A8650">
        <v>2</v>
      </c>
      <c r="B8650" t="s">
        <v>33</v>
      </c>
      <c r="C8650">
        <v>8.3930911708300195E-5</v>
      </c>
      <c r="D8650">
        <v>2.9992355955238302E-3</v>
      </c>
      <c r="E8650">
        <v>0.21203294210370799</v>
      </c>
      <c r="F8650" t="s">
        <v>34</v>
      </c>
      <c r="G8650" t="s">
        <v>34620</v>
      </c>
      <c r="H8650" t="s">
        <v>34621</v>
      </c>
      <c r="I8650" t="s">
        <v>34622</v>
      </c>
      <c r="J8650" t="s">
        <v>34622</v>
      </c>
      <c r="K8650" t="s">
        <v>34623</v>
      </c>
      <c r="L8650">
        <v>646</v>
      </c>
      <c r="M8650" t="s">
        <v>39</v>
      </c>
      <c r="N8650">
        <v>2</v>
      </c>
      <c r="O8650">
        <v>9.8590655707295107E-3</v>
      </c>
      <c r="P8650">
        <v>7.0460000000000003</v>
      </c>
      <c r="Q8650">
        <v>4.9459999999999997</v>
      </c>
      <c r="R8650">
        <v>0</v>
      </c>
      <c r="S8650">
        <v>20</v>
      </c>
      <c r="T8650">
        <v>1280</v>
      </c>
      <c r="U8650">
        <v>5312</v>
      </c>
      <c r="V8650" t="b">
        <v>1</v>
      </c>
      <c r="W8650">
        <v>19</v>
      </c>
      <c r="X8650">
        <v>14</v>
      </c>
      <c r="Y8650">
        <v>11</v>
      </c>
      <c r="Z8650" t="s">
        <v>40</v>
      </c>
      <c r="AA8650">
        <v>13</v>
      </c>
      <c r="AB8650">
        <v>11</v>
      </c>
      <c r="AC8650">
        <v>9</v>
      </c>
      <c r="AD8650" t="s">
        <v>41</v>
      </c>
      <c r="AE8650" t="s">
        <v>42</v>
      </c>
      <c r="AF8650">
        <v>1.451180576087</v>
      </c>
      <c r="AG8650">
        <v>0.32374201992558599</v>
      </c>
    </row>
    <row r="8651" spans="1:33">
      <c r="A8651">
        <v>1</v>
      </c>
      <c r="B8651" t="s">
        <v>33</v>
      </c>
      <c r="C8651">
        <v>0.16548928889343301</v>
      </c>
      <c r="D8651">
        <v>0.41390012152689498</v>
      </c>
      <c r="E8651">
        <v>0.21245209130415901</v>
      </c>
      <c r="F8651" t="s">
        <v>34</v>
      </c>
      <c r="G8651" t="s">
        <v>34624</v>
      </c>
      <c r="H8651" t="s">
        <v>34625</v>
      </c>
      <c r="I8651" t="s">
        <v>34626</v>
      </c>
      <c r="J8651" t="s">
        <v>34626</v>
      </c>
      <c r="K8651" t="s">
        <v>34627</v>
      </c>
      <c r="L8651">
        <v>142</v>
      </c>
      <c r="M8651" t="s">
        <v>39</v>
      </c>
      <c r="N8651">
        <v>1</v>
      </c>
      <c r="O8651">
        <v>1.0517058366085699E-2</v>
      </c>
      <c r="P8651">
        <v>4.2249999999999996</v>
      </c>
      <c r="Q8651">
        <v>4.5620000000000003</v>
      </c>
      <c r="R8651">
        <v>0</v>
      </c>
      <c r="S8651">
        <v>20</v>
      </c>
      <c r="T8651">
        <v>8338</v>
      </c>
      <c r="U8651">
        <v>8515</v>
      </c>
      <c r="V8651" t="b">
        <v>1</v>
      </c>
      <c r="W8651">
        <v>1</v>
      </c>
      <c r="X8651">
        <v>1</v>
      </c>
      <c r="Y8651">
        <v>1</v>
      </c>
      <c r="Z8651" t="s">
        <v>40</v>
      </c>
      <c r="AA8651">
        <v>1</v>
      </c>
      <c r="AB8651">
        <v>1</v>
      </c>
      <c r="AC8651">
        <v>1</v>
      </c>
      <c r="AD8651" t="s">
        <v>41</v>
      </c>
      <c r="AE8651" t="s">
        <v>42</v>
      </c>
      <c r="AF8651">
        <v>0.80673411936322803</v>
      </c>
      <c r="AG8651">
        <v>0.40050064811310498</v>
      </c>
    </row>
    <row r="8652" spans="1:33">
      <c r="A8652">
        <v>2</v>
      </c>
      <c r="B8652" t="s">
        <v>33</v>
      </c>
      <c r="C8652">
        <v>4.4026487114401297E-2</v>
      </c>
      <c r="D8652">
        <v>0.19639842369098301</v>
      </c>
      <c r="E8652">
        <v>0.21245656324255799</v>
      </c>
      <c r="F8652" t="s">
        <v>34</v>
      </c>
      <c r="G8652" t="s">
        <v>34628</v>
      </c>
      <c r="H8652" t="s">
        <v>34629</v>
      </c>
      <c r="I8652" t="s">
        <v>34630</v>
      </c>
      <c r="J8652" t="s">
        <v>34630</v>
      </c>
      <c r="K8652" t="s">
        <v>34631</v>
      </c>
      <c r="L8652">
        <v>212</v>
      </c>
      <c r="M8652" t="s">
        <v>39</v>
      </c>
      <c r="N8652">
        <v>1</v>
      </c>
      <c r="O8652">
        <v>9.8590655707295107E-3</v>
      </c>
      <c r="P8652">
        <v>9.0630000000000006</v>
      </c>
      <c r="Q8652">
        <v>4.9459999999999997</v>
      </c>
      <c r="R8652">
        <v>0</v>
      </c>
      <c r="S8652">
        <v>20</v>
      </c>
      <c r="T8652">
        <v>4100</v>
      </c>
      <c r="U8652">
        <v>1921</v>
      </c>
      <c r="V8652" t="b">
        <v>1</v>
      </c>
      <c r="W8652">
        <v>8</v>
      </c>
      <c r="X8652">
        <v>5</v>
      </c>
      <c r="Y8652">
        <v>5</v>
      </c>
      <c r="Z8652" t="s">
        <v>40</v>
      </c>
      <c r="AA8652">
        <v>6</v>
      </c>
      <c r="AB8652">
        <v>5</v>
      </c>
      <c r="AC8652">
        <v>4</v>
      </c>
      <c r="AD8652" t="s">
        <v>41</v>
      </c>
      <c r="AE8652" t="s">
        <v>42</v>
      </c>
      <c r="AF8652">
        <v>1.3213066514393099</v>
      </c>
      <c r="AG8652">
        <v>0.40726244047687798</v>
      </c>
    </row>
    <row r="8653" spans="1:33">
      <c r="A8653">
        <v>1</v>
      </c>
      <c r="B8653" t="s">
        <v>33</v>
      </c>
      <c r="C8653">
        <v>0.205342291206386</v>
      </c>
      <c r="D8653">
        <v>0.46308397672302798</v>
      </c>
      <c r="E8653">
        <v>0.212603276940248</v>
      </c>
      <c r="F8653" t="s">
        <v>34</v>
      </c>
      <c r="G8653" t="s">
        <v>34632</v>
      </c>
      <c r="H8653" t="s">
        <v>34633</v>
      </c>
      <c r="I8653" t="s">
        <v>34634</v>
      </c>
      <c r="J8653" t="s">
        <v>34634</v>
      </c>
      <c r="K8653" t="s">
        <v>34635</v>
      </c>
      <c r="L8653">
        <v>302</v>
      </c>
      <c r="M8653" t="s">
        <v>39</v>
      </c>
      <c r="N8653">
        <v>1</v>
      </c>
      <c r="O8653">
        <v>1.8166091532504799E-2</v>
      </c>
      <c r="P8653">
        <v>3.7509999999999999</v>
      </c>
      <c r="Q8653">
        <v>4.3760000000000003</v>
      </c>
      <c r="R8653">
        <v>0</v>
      </c>
      <c r="S8653">
        <v>20</v>
      </c>
      <c r="T8653">
        <v>4960</v>
      </c>
      <c r="U8653">
        <v>5152</v>
      </c>
      <c r="V8653" t="b">
        <v>1</v>
      </c>
      <c r="W8653">
        <v>1</v>
      </c>
      <c r="X8653">
        <v>1</v>
      </c>
      <c r="Y8653">
        <v>1</v>
      </c>
      <c r="Z8653" t="s">
        <v>40</v>
      </c>
      <c r="AA8653">
        <v>1</v>
      </c>
      <c r="AB8653">
        <v>1</v>
      </c>
      <c r="AC8653">
        <v>1</v>
      </c>
      <c r="AD8653" t="s">
        <v>41</v>
      </c>
      <c r="AE8653" t="s">
        <v>42</v>
      </c>
      <c r="AF8653">
        <v>0.80730820931565905</v>
      </c>
      <c r="AG8653">
        <v>-9.9598566891803797E-2</v>
      </c>
    </row>
    <row r="8654" spans="1:33">
      <c r="A8654">
        <v>2</v>
      </c>
      <c r="B8654" t="s">
        <v>33</v>
      </c>
      <c r="C8654">
        <v>2.9129740485683401E-2</v>
      </c>
      <c r="D8654">
        <v>0.15469634963290499</v>
      </c>
      <c r="E8654">
        <v>0.21311981909400601</v>
      </c>
      <c r="F8654" t="s">
        <v>34</v>
      </c>
      <c r="G8654" t="s">
        <v>34636</v>
      </c>
      <c r="H8654" t="s">
        <v>34637</v>
      </c>
      <c r="I8654" t="s">
        <v>34638</v>
      </c>
      <c r="J8654" t="s">
        <v>34638</v>
      </c>
      <c r="K8654" t="s">
        <v>34639</v>
      </c>
      <c r="L8654">
        <v>362</v>
      </c>
      <c r="M8654" t="s">
        <v>39</v>
      </c>
      <c r="N8654">
        <v>1</v>
      </c>
      <c r="O8654">
        <v>0.28818000696394203</v>
      </c>
      <c r="P8654">
        <v>2.5619999999999998</v>
      </c>
      <c r="Q8654">
        <v>3.53</v>
      </c>
      <c r="R8654">
        <v>0</v>
      </c>
      <c r="S8654">
        <v>20</v>
      </c>
      <c r="T8654">
        <v>6265</v>
      </c>
      <c r="U8654">
        <v>5490</v>
      </c>
      <c r="V8654" t="b">
        <v>1</v>
      </c>
      <c r="W8654">
        <v>3</v>
      </c>
      <c r="X8654">
        <v>2</v>
      </c>
      <c r="Y8654">
        <v>2</v>
      </c>
      <c r="Z8654" t="s">
        <v>40</v>
      </c>
      <c r="AA8654">
        <v>2</v>
      </c>
      <c r="AB8654">
        <v>2</v>
      </c>
      <c r="AC8654">
        <v>2</v>
      </c>
      <c r="AD8654" t="s">
        <v>41</v>
      </c>
      <c r="AE8654" t="s">
        <v>42</v>
      </c>
      <c r="AF8654">
        <v>0.99954801563430895</v>
      </c>
      <c r="AG8654">
        <v>0.23637387460585399</v>
      </c>
    </row>
    <row r="8655" spans="1:33">
      <c r="A8655">
        <v>2</v>
      </c>
      <c r="B8655" t="s">
        <v>33</v>
      </c>
      <c r="C8655">
        <v>0.120233261760835</v>
      </c>
      <c r="D8655">
        <v>0.34910511337293798</v>
      </c>
      <c r="E8655">
        <v>0.21354686054115299</v>
      </c>
      <c r="F8655" t="s">
        <v>34</v>
      </c>
      <c r="G8655" t="s">
        <v>34640</v>
      </c>
      <c r="H8655" t="s">
        <v>34641</v>
      </c>
      <c r="I8655" t="s">
        <v>34642</v>
      </c>
      <c r="J8655" t="s">
        <v>34642</v>
      </c>
      <c r="K8655" t="s">
        <v>34643</v>
      </c>
      <c r="L8655">
        <v>117</v>
      </c>
      <c r="M8655" t="s">
        <v>39</v>
      </c>
      <c r="N8655">
        <v>1</v>
      </c>
      <c r="O8655">
        <v>9.8590655707295107E-3</v>
      </c>
      <c r="P8655">
        <v>5.1580000000000004</v>
      </c>
      <c r="Q8655">
        <v>4.9459999999999997</v>
      </c>
      <c r="R8655">
        <v>0</v>
      </c>
      <c r="S8655">
        <v>20</v>
      </c>
      <c r="T8655">
        <v>6733</v>
      </c>
      <c r="U8655">
        <v>3703</v>
      </c>
      <c r="V8655" t="b">
        <v>1</v>
      </c>
      <c r="W8655">
        <v>3</v>
      </c>
      <c r="X8655">
        <v>3</v>
      </c>
      <c r="Y8655">
        <v>3</v>
      </c>
      <c r="Z8655" t="s">
        <v>40</v>
      </c>
      <c r="AA8655">
        <v>3</v>
      </c>
      <c r="AB8655">
        <v>3</v>
      </c>
      <c r="AC8655">
        <v>3</v>
      </c>
      <c r="AD8655" t="s">
        <v>41</v>
      </c>
      <c r="AE8655" t="s">
        <v>42</v>
      </c>
      <c r="AF8655">
        <v>1.2755851698507701</v>
      </c>
      <c r="AG8655">
        <v>0.99859080173339299</v>
      </c>
    </row>
    <row r="8656" spans="1:33">
      <c r="A8656">
        <v>1</v>
      </c>
      <c r="B8656" t="s">
        <v>33</v>
      </c>
      <c r="C8656">
        <v>3.1570261751465697E-2</v>
      </c>
      <c r="D8656">
        <v>0.161690982608415</v>
      </c>
      <c r="E8656">
        <v>0.213703476891143</v>
      </c>
      <c r="F8656" t="s">
        <v>34</v>
      </c>
      <c r="G8656" t="s">
        <v>34644</v>
      </c>
      <c r="H8656" t="s">
        <v>34645</v>
      </c>
      <c r="I8656" t="s">
        <v>34646</v>
      </c>
      <c r="J8656" t="s">
        <v>34646</v>
      </c>
      <c r="K8656" t="s">
        <v>34647</v>
      </c>
      <c r="L8656">
        <v>549</v>
      </c>
      <c r="M8656" t="s">
        <v>39</v>
      </c>
      <c r="N8656">
        <v>1</v>
      </c>
      <c r="O8656">
        <v>9.9042020740093707E-3</v>
      </c>
      <c r="P8656">
        <v>4.532</v>
      </c>
      <c r="Q8656">
        <v>4.6859999999999999</v>
      </c>
      <c r="R8656">
        <v>0</v>
      </c>
      <c r="S8656">
        <v>20</v>
      </c>
      <c r="T8656">
        <v>7660</v>
      </c>
      <c r="U8656">
        <v>4361</v>
      </c>
      <c r="V8656" t="b">
        <v>1</v>
      </c>
      <c r="W8656">
        <v>2</v>
      </c>
      <c r="X8656">
        <v>2</v>
      </c>
      <c r="Y8656">
        <v>2</v>
      </c>
      <c r="Z8656" t="s">
        <v>40</v>
      </c>
      <c r="AA8656">
        <v>1</v>
      </c>
      <c r="AB8656">
        <v>2</v>
      </c>
      <c r="AC8656">
        <v>1</v>
      </c>
      <c r="AD8656" t="s">
        <v>41</v>
      </c>
      <c r="AE8656" t="s">
        <v>42</v>
      </c>
      <c r="AF8656">
        <v>0.81148594573171495</v>
      </c>
      <c r="AG8656">
        <v>0.49590176699910599</v>
      </c>
    </row>
    <row r="8657" spans="1:33">
      <c r="A8657">
        <v>2</v>
      </c>
      <c r="B8657" t="s">
        <v>33</v>
      </c>
      <c r="C8657">
        <v>7.9170231617107901E-5</v>
      </c>
      <c r="D8657">
        <v>2.9286727181996601E-3</v>
      </c>
      <c r="E8657">
        <v>0.21386546644364399</v>
      </c>
      <c r="F8657" t="s">
        <v>34</v>
      </c>
      <c r="G8657" t="s">
        <v>34648</v>
      </c>
      <c r="H8657" t="s">
        <v>34649</v>
      </c>
      <c r="I8657" t="s">
        <v>34650</v>
      </c>
      <c r="J8657" t="s">
        <v>34650</v>
      </c>
      <c r="K8657" t="s">
        <v>34651</v>
      </c>
      <c r="L8657">
        <v>1514</v>
      </c>
      <c r="M8657" t="s">
        <v>39</v>
      </c>
      <c r="N8657">
        <v>1</v>
      </c>
      <c r="O8657">
        <v>9.8590655707295107E-3</v>
      </c>
      <c r="P8657">
        <v>6.242</v>
      </c>
      <c r="Q8657">
        <v>4.9459999999999997</v>
      </c>
      <c r="R8657">
        <v>0</v>
      </c>
      <c r="S8657">
        <v>20</v>
      </c>
      <c r="T8657">
        <v>4276</v>
      </c>
      <c r="U8657">
        <v>1043</v>
      </c>
      <c r="V8657" t="b">
        <v>1</v>
      </c>
      <c r="W8657">
        <v>11</v>
      </c>
      <c r="X8657">
        <v>10</v>
      </c>
      <c r="Y8657">
        <v>10</v>
      </c>
      <c r="Z8657" t="s">
        <v>40</v>
      </c>
      <c r="AA8657">
        <v>8</v>
      </c>
      <c r="AB8657">
        <v>10</v>
      </c>
      <c r="AC8657">
        <v>8</v>
      </c>
      <c r="AD8657" t="s">
        <v>41</v>
      </c>
      <c r="AE8657" t="s">
        <v>42</v>
      </c>
      <c r="AF8657">
        <v>1.44998942718921</v>
      </c>
      <c r="AG8657">
        <v>0.35835011119586102</v>
      </c>
    </row>
    <row r="8658" spans="1:33">
      <c r="A8658">
        <v>2</v>
      </c>
      <c r="B8658" t="s">
        <v>33</v>
      </c>
      <c r="C8658">
        <v>3.0913552819278E-2</v>
      </c>
      <c r="D8658">
        <v>0.16037690733682</v>
      </c>
      <c r="E8658">
        <v>0.21394474924905599</v>
      </c>
      <c r="F8658" t="s">
        <v>34</v>
      </c>
      <c r="G8658" t="s">
        <v>34652</v>
      </c>
      <c r="H8658" t="s">
        <v>34653</v>
      </c>
      <c r="I8658" t="s">
        <v>34654</v>
      </c>
      <c r="J8658" t="s">
        <v>34654</v>
      </c>
      <c r="K8658" t="s">
        <v>34655</v>
      </c>
      <c r="L8658">
        <v>403</v>
      </c>
      <c r="M8658" t="s">
        <v>39</v>
      </c>
      <c r="N8658">
        <v>1</v>
      </c>
      <c r="O8658">
        <v>9.8719565401655298E-3</v>
      </c>
      <c r="P8658">
        <v>4.6289999999999996</v>
      </c>
      <c r="Q8658">
        <v>4.9459999999999997</v>
      </c>
      <c r="R8658">
        <v>0</v>
      </c>
      <c r="S8658">
        <v>20</v>
      </c>
      <c r="T8658">
        <v>6461</v>
      </c>
      <c r="U8658">
        <v>9084</v>
      </c>
      <c r="V8658" t="b">
        <v>1</v>
      </c>
      <c r="W8658">
        <v>4</v>
      </c>
      <c r="X8658">
        <v>4</v>
      </c>
      <c r="Y8658">
        <v>4</v>
      </c>
      <c r="Z8658" t="s">
        <v>40</v>
      </c>
      <c r="AA8658">
        <v>3</v>
      </c>
      <c r="AB8658">
        <v>4</v>
      </c>
      <c r="AC8658">
        <v>3</v>
      </c>
      <c r="AD8658" t="s">
        <v>41</v>
      </c>
      <c r="AE8658" t="s">
        <v>42</v>
      </c>
      <c r="AF8658">
        <v>1.27796188910464</v>
      </c>
      <c r="AG8658">
        <v>0.53826761750657404</v>
      </c>
    </row>
    <row r="8659" spans="1:33">
      <c r="A8659">
        <v>2</v>
      </c>
      <c r="B8659" t="s">
        <v>33</v>
      </c>
      <c r="C8659">
        <v>8.1720388416787397E-4</v>
      </c>
      <c r="D8659">
        <v>1.50555337636361E-2</v>
      </c>
      <c r="E8659">
        <v>0.214057444467915</v>
      </c>
      <c r="F8659" t="s">
        <v>34</v>
      </c>
      <c r="G8659" t="s">
        <v>34656</v>
      </c>
      <c r="H8659" t="s">
        <v>34657</v>
      </c>
      <c r="I8659" t="s">
        <v>34658</v>
      </c>
      <c r="J8659" t="s">
        <v>34658</v>
      </c>
      <c r="K8659" t="s">
        <v>34659</v>
      </c>
      <c r="L8659">
        <v>184</v>
      </c>
      <c r="M8659" t="s">
        <v>39</v>
      </c>
      <c r="N8659">
        <v>2</v>
      </c>
      <c r="O8659">
        <v>9.8590655707295107E-3</v>
      </c>
      <c r="P8659">
        <v>7.6360000000000001</v>
      </c>
      <c r="Q8659">
        <v>4.9459999999999997</v>
      </c>
      <c r="R8659">
        <v>0</v>
      </c>
      <c r="S8659">
        <v>20</v>
      </c>
      <c r="T8659">
        <v>2445</v>
      </c>
      <c r="U8659">
        <v>3594</v>
      </c>
      <c r="V8659" t="b">
        <v>1</v>
      </c>
      <c r="W8659">
        <v>38</v>
      </c>
      <c r="X8659">
        <v>13</v>
      </c>
      <c r="Y8659">
        <v>4</v>
      </c>
      <c r="Z8659" t="s">
        <v>40</v>
      </c>
      <c r="AA8659">
        <v>7</v>
      </c>
      <c r="AB8659">
        <v>4</v>
      </c>
      <c r="AC8659">
        <v>4</v>
      </c>
      <c r="AD8659" t="s">
        <v>41</v>
      </c>
      <c r="AE8659" t="s">
        <v>42</v>
      </c>
      <c r="AF8659">
        <v>1.33126282779341</v>
      </c>
      <c r="AG8659">
        <v>0.25502466171711102</v>
      </c>
    </row>
    <row r="8660" spans="1:33">
      <c r="A8660">
        <v>2</v>
      </c>
      <c r="B8660" t="s">
        <v>33</v>
      </c>
      <c r="C8660">
        <v>1.29555718676891E-2</v>
      </c>
      <c r="D8660">
        <v>9.2841651691961694E-2</v>
      </c>
      <c r="E8660">
        <v>0.214367098562219</v>
      </c>
      <c r="F8660" t="s">
        <v>34</v>
      </c>
      <c r="G8660" t="s">
        <v>34660</v>
      </c>
      <c r="H8660" t="s">
        <v>34661</v>
      </c>
      <c r="I8660" t="s">
        <v>34662</v>
      </c>
      <c r="J8660" t="s">
        <v>34662</v>
      </c>
      <c r="K8660" t="s">
        <v>34663</v>
      </c>
      <c r="L8660">
        <v>134</v>
      </c>
      <c r="M8660" t="s">
        <v>39</v>
      </c>
      <c r="N8660">
        <v>1</v>
      </c>
      <c r="O8660">
        <v>9.8590655707295107E-3</v>
      </c>
      <c r="P8660">
        <v>6.1769999999999996</v>
      </c>
      <c r="Q8660">
        <v>4.9459999999999997</v>
      </c>
      <c r="R8660">
        <v>0</v>
      </c>
      <c r="S8660">
        <v>20</v>
      </c>
      <c r="T8660">
        <v>5138</v>
      </c>
      <c r="U8660">
        <v>2355</v>
      </c>
      <c r="V8660" t="b">
        <v>1</v>
      </c>
      <c r="W8660">
        <v>4</v>
      </c>
      <c r="X8660">
        <v>3</v>
      </c>
      <c r="Y8660">
        <v>3</v>
      </c>
      <c r="Z8660" t="s">
        <v>40</v>
      </c>
      <c r="AA8660">
        <v>3</v>
      </c>
      <c r="AB8660">
        <v>3</v>
      </c>
      <c r="AC8660">
        <v>2</v>
      </c>
      <c r="AD8660" t="s">
        <v>41</v>
      </c>
      <c r="AE8660" t="s">
        <v>42</v>
      </c>
      <c r="AF8660">
        <v>1.0053978503549501</v>
      </c>
      <c r="AG8660">
        <v>-2.57828631278552</v>
      </c>
    </row>
    <row r="8661" spans="1:33">
      <c r="A8661">
        <v>2</v>
      </c>
      <c r="B8661" t="s">
        <v>33</v>
      </c>
      <c r="C8661">
        <v>1.5812566836774899E-3</v>
      </c>
      <c r="D8661">
        <v>2.3159595152640999E-2</v>
      </c>
      <c r="E8661">
        <v>0.214584008803725</v>
      </c>
      <c r="F8661" t="s">
        <v>34</v>
      </c>
      <c r="G8661" t="s">
        <v>34664</v>
      </c>
      <c r="H8661" t="s">
        <v>34665</v>
      </c>
      <c r="I8661" t="s">
        <v>34666</v>
      </c>
      <c r="J8661" t="s">
        <v>34666</v>
      </c>
      <c r="K8661" t="s">
        <v>34667</v>
      </c>
      <c r="L8661">
        <v>1594</v>
      </c>
      <c r="M8661" t="s">
        <v>39</v>
      </c>
      <c r="N8661">
        <v>2</v>
      </c>
      <c r="O8661">
        <v>9.8590655707295107E-3</v>
      </c>
      <c r="P8661">
        <v>5.5170000000000003</v>
      </c>
      <c r="Q8661">
        <v>4.9459999999999997</v>
      </c>
      <c r="R8661">
        <v>0</v>
      </c>
      <c r="S8661">
        <v>20</v>
      </c>
      <c r="T8661">
        <v>671</v>
      </c>
      <c r="U8661">
        <v>3554</v>
      </c>
      <c r="V8661" t="b">
        <v>1</v>
      </c>
      <c r="W8661">
        <v>23</v>
      </c>
      <c r="X8661">
        <v>21</v>
      </c>
      <c r="Y8661">
        <v>20</v>
      </c>
      <c r="Z8661" t="s">
        <v>40</v>
      </c>
      <c r="AA8661">
        <v>19</v>
      </c>
      <c r="AB8661">
        <v>20</v>
      </c>
      <c r="AC8661">
        <v>18</v>
      </c>
      <c r="AD8661" t="s">
        <v>41</v>
      </c>
      <c r="AE8661" t="s">
        <v>42</v>
      </c>
      <c r="AF8661">
        <v>1.7417709325799</v>
      </c>
      <c r="AG8661">
        <v>0.33163076191914298</v>
      </c>
    </row>
    <row r="8662" spans="1:33">
      <c r="A8662">
        <v>2</v>
      </c>
      <c r="B8662" t="s">
        <v>33</v>
      </c>
      <c r="C8662">
        <v>4.20892356105403E-4</v>
      </c>
      <c r="D8662">
        <v>9.6311285104901494E-3</v>
      </c>
      <c r="E8662">
        <v>0.214762327634267</v>
      </c>
      <c r="F8662" t="s">
        <v>34</v>
      </c>
      <c r="G8662" t="s">
        <v>34668</v>
      </c>
      <c r="H8662" t="s">
        <v>34669</v>
      </c>
      <c r="I8662" t="s">
        <v>34670</v>
      </c>
      <c r="J8662" t="s">
        <v>34670</v>
      </c>
      <c r="K8662" t="s">
        <v>34671</v>
      </c>
      <c r="L8662">
        <v>1771</v>
      </c>
      <c r="M8662" t="s">
        <v>39</v>
      </c>
      <c r="N8662">
        <v>1</v>
      </c>
      <c r="O8662">
        <v>9.8590655707295107E-3</v>
      </c>
      <c r="P8662">
        <v>7.7080000000000002</v>
      </c>
      <c r="Q8662">
        <v>4.9459999999999997</v>
      </c>
      <c r="R8662">
        <v>0</v>
      </c>
      <c r="S8662">
        <v>20</v>
      </c>
      <c r="T8662">
        <v>3463</v>
      </c>
      <c r="U8662">
        <v>9270</v>
      </c>
      <c r="V8662" t="b">
        <v>1</v>
      </c>
      <c r="W8662">
        <v>57</v>
      </c>
      <c r="X8662">
        <v>43</v>
      </c>
      <c r="Y8662">
        <v>43</v>
      </c>
      <c r="Z8662" t="s">
        <v>40</v>
      </c>
      <c r="AA8662">
        <v>45</v>
      </c>
      <c r="AB8662">
        <v>43</v>
      </c>
      <c r="AC8662">
        <v>35</v>
      </c>
      <c r="AD8662" t="s">
        <v>41</v>
      </c>
      <c r="AE8662" t="s">
        <v>42</v>
      </c>
      <c r="AF8662">
        <v>2.1448510030402099</v>
      </c>
      <c r="AG8662">
        <v>1.05425967213803</v>
      </c>
    </row>
    <row r="8663" spans="1:33">
      <c r="A8663">
        <v>1</v>
      </c>
      <c r="B8663" t="s">
        <v>33</v>
      </c>
      <c r="C8663">
        <v>0.121237380164872</v>
      </c>
      <c r="D8663">
        <v>0.35021788927143399</v>
      </c>
      <c r="E8663">
        <v>0.215165478754276</v>
      </c>
      <c r="F8663" t="s">
        <v>34</v>
      </c>
      <c r="G8663" t="s">
        <v>34672</v>
      </c>
      <c r="H8663" t="s">
        <v>34673</v>
      </c>
      <c r="I8663" t="s">
        <v>34674</v>
      </c>
      <c r="J8663" t="s">
        <v>34674</v>
      </c>
      <c r="K8663" t="s">
        <v>34675</v>
      </c>
      <c r="L8663">
        <v>273</v>
      </c>
      <c r="M8663" t="s">
        <v>39</v>
      </c>
      <c r="N8663">
        <v>1</v>
      </c>
      <c r="O8663">
        <v>9.8590655707295107E-3</v>
      </c>
      <c r="P8663">
        <v>5.2640000000000002</v>
      </c>
      <c r="Q8663">
        <v>4.9459999999999997</v>
      </c>
      <c r="R8663">
        <v>0</v>
      </c>
      <c r="S8663">
        <v>20</v>
      </c>
      <c r="T8663">
        <v>6881</v>
      </c>
      <c r="U8663">
        <v>8654</v>
      </c>
      <c r="V8663" t="b">
        <v>1</v>
      </c>
      <c r="W8663">
        <v>1</v>
      </c>
      <c r="X8663">
        <v>1</v>
      </c>
      <c r="Y8663">
        <v>1</v>
      </c>
      <c r="Z8663" t="s">
        <v>40</v>
      </c>
      <c r="AA8663">
        <v>1</v>
      </c>
      <c r="AB8663">
        <v>1</v>
      </c>
      <c r="AC8663">
        <v>1</v>
      </c>
      <c r="AD8663" t="s">
        <v>41</v>
      </c>
      <c r="AE8663" t="s">
        <v>42</v>
      </c>
      <c r="AF8663">
        <v>0.81703753516687705</v>
      </c>
      <c r="AG8663">
        <v>0.69797294693674905</v>
      </c>
    </row>
    <row r="8664" spans="1:33">
      <c r="A8664">
        <v>1</v>
      </c>
      <c r="B8664" t="s">
        <v>33</v>
      </c>
      <c r="C8664">
        <v>0.297466824588977</v>
      </c>
      <c r="D8664">
        <v>0.562081972810061</v>
      </c>
      <c r="E8664">
        <v>0.21528410338961901</v>
      </c>
      <c r="F8664" t="s">
        <v>34</v>
      </c>
      <c r="G8664" t="s">
        <v>34676</v>
      </c>
      <c r="H8664" t="s">
        <v>34677</v>
      </c>
      <c r="I8664" t="s">
        <v>34678</v>
      </c>
      <c r="J8664" t="s">
        <v>34678</v>
      </c>
      <c r="K8664" t="s">
        <v>34679</v>
      </c>
      <c r="L8664">
        <v>180</v>
      </c>
      <c r="M8664" t="s">
        <v>39</v>
      </c>
      <c r="N8664">
        <v>3</v>
      </c>
      <c r="O8664">
        <v>1.33917165961553E-2</v>
      </c>
      <c r="P8664">
        <v>3.9369999999999998</v>
      </c>
      <c r="Q8664">
        <v>4.3760000000000003</v>
      </c>
      <c r="R8664">
        <v>0</v>
      </c>
      <c r="S8664">
        <v>20</v>
      </c>
      <c r="T8664">
        <v>1288</v>
      </c>
      <c r="U8664">
        <v>2</v>
      </c>
      <c r="V8664" t="b">
        <v>1</v>
      </c>
      <c r="W8664">
        <v>5</v>
      </c>
      <c r="X8664">
        <v>5</v>
      </c>
      <c r="Y8664">
        <v>1</v>
      </c>
      <c r="Z8664" t="s">
        <v>40</v>
      </c>
      <c r="AA8664">
        <v>1</v>
      </c>
      <c r="AB8664">
        <v>1</v>
      </c>
      <c r="AC8664">
        <v>1</v>
      </c>
      <c r="AD8664" t="s">
        <v>41</v>
      </c>
      <c r="AE8664" t="s">
        <v>42</v>
      </c>
      <c r="AF8664">
        <v>0.81748798279552004</v>
      </c>
      <c r="AG8664">
        <v>0.46546222627361999</v>
      </c>
    </row>
    <row r="8665" spans="1:33">
      <c r="A8665">
        <v>2</v>
      </c>
      <c r="B8665" t="s">
        <v>33</v>
      </c>
      <c r="C8665">
        <v>5.8328500399423304E-3</v>
      </c>
      <c r="D8665">
        <v>5.5308656052502798E-2</v>
      </c>
      <c r="E8665">
        <v>0.21548374714571999</v>
      </c>
      <c r="F8665" t="s">
        <v>34</v>
      </c>
      <c r="G8665" t="s">
        <v>34680</v>
      </c>
      <c r="H8665" t="s">
        <v>34681</v>
      </c>
      <c r="I8665" t="s">
        <v>34682</v>
      </c>
      <c r="J8665" t="s">
        <v>34682</v>
      </c>
      <c r="K8665" t="s">
        <v>34683</v>
      </c>
      <c r="L8665">
        <v>1100</v>
      </c>
      <c r="M8665" t="s">
        <v>39</v>
      </c>
      <c r="N8665">
        <v>2</v>
      </c>
      <c r="O8665">
        <v>9.8590655707295107E-3</v>
      </c>
      <c r="P8665">
        <v>8.4939999999999998</v>
      </c>
      <c r="Q8665">
        <v>4.9459999999999997</v>
      </c>
      <c r="R8665">
        <v>0</v>
      </c>
      <c r="S8665">
        <v>20</v>
      </c>
      <c r="T8665">
        <v>916</v>
      </c>
      <c r="U8665">
        <v>1484</v>
      </c>
      <c r="V8665" t="b">
        <v>1</v>
      </c>
      <c r="W8665">
        <v>12</v>
      </c>
      <c r="X8665">
        <v>10</v>
      </c>
      <c r="Y8665">
        <v>9</v>
      </c>
      <c r="Z8665" t="s">
        <v>40</v>
      </c>
      <c r="AA8665">
        <v>7</v>
      </c>
      <c r="AB8665">
        <v>9</v>
      </c>
      <c r="AC8665">
        <v>7</v>
      </c>
      <c r="AD8665" t="s">
        <v>41</v>
      </c>
      <c r="AE8665" t="s">
        <v>42</v>
      </c>
      <c r="AF8665">
        <v>1.42461317782412</v>
      </c>
      <c r="AG8665">
        <v>-1.82393348973486</v>
      </c>
    </row>
    <row r="8666" spans="1:33">
      <c r="A8666">
        <v>2</v>
      </c>
      <c r="B8666" t="s">
        <v>33</v>
      </c>
      <c r="C8666">
        <v>2.1926062419974301E-2</v>
      </c>
      <c r="D8666">
        <v>0.130080398488123</v>
      </c>
      <c r="E8666">
        <v>0.215704741841651</v>
      </c>
      <c r="F8666" t="s">
        <v>34</v>
      </c>
      <c r="G8666" t="s">
        <v>34684</v>
      </c>
      <c r="H8666" t="s">
        <v>34685</v>
      </c>
      <c r="I8666" t="s">
        <v>34686</v>
      </c>
      <c r="J8666" t="s">
        <v>34686</v>
      </c>
      <c r="K8666" t="s">
        <v>34687</v>
      </c>
      <c r="L8666">
        <v>634</v>
      </c>
      <c r="M8666" t="s">
        <v>39</v>
      </c>
      <c r="N8666">
        <v>1</v>
      </c>
      <c r="O8666">
        <v>9.8590655707295107E-3</v>
      </c>
      <c r="P8666">
        <v>6.4630000000000001</v>
      </c>
      <c r="Q8666">
        <v>4.9459999999999997</v>
      </c>
      <c r="R8666">
        <v>0</v>
      </c>
      <c r="S8666">
        <v>20</v>
      </c>
      <c r="T8666">
        <v>808</v>
      </c>
      <c r="U8666">
        <v>5083</v>
      </c>
      <c r="V8666" t="b">
        <v>1</v>
      </c>
      <c r="W8666">
        <v>4</v>
      </c>
      <c r="X8666">
        <v>4</v>
      </c>
      <c r="Y8666">
        <v>4</v>
      </c>
      <c r="Z8666" t="s">
        <v>40</v>
      </c>
      <c r="AA8666">
        <v>3</v>
      </c>
      <c r="AB8666">
        <v>4</v>
      </c>
      <c r="AC8666">
        <v>3</v>
      </c>
      <c r="AD8666" t="s">
        <v>41</v>
      </c>
      <c r="AE8666" t="s">
        <v>42</v>
      </c>
      <c r="AF8666">
        <v>1.2884748998999001</v>
      </c>
      <c r="AG8666">
        <v>0.26035751920058797</v>
      </c>
    </row>
    <row r="8667" spans="1:33">
      <c r="A8667">
        <v>2</v>
      </c>
      <c r="B8667" t="s">
        <v>33</v>
      </c>
      <c r="C8667">
        <v>1.76255208328949E-3</v>
      </c>
      <c r="D8667">
        <v>2.5031449085745599E-2</v>
      </c>
      <c r="E8667">
        <v>0.215872411311745</v>
      </c>
      <c r="F8667" t="s">
        <v>34</v>
      </c>
      <c r="G8667" t="s">
        <v>34688</v>
      </c>
      <c r="H8667" t="s">
        <v>34689</v>
      </c>
      <c r="I8667" t="s">
        <v>34690</v>
      </c>
      <c r="J8667" t="s">
        <v>34690</v>
      </c>
      <c r="K8667" t="s">
        <v>34691</v>
      </c>
      <c r="L8667">
        <v>645</v>
      </c>
      <c r="M8667" t="s">
        <v>39</v>
      </c>
      <c r="N8667">
        <v>1</v>
      </c>
      <c r="O8667">
        <v>9.8590655707295107E-3</v>
      </c>
      <c r="P8667">
        <v>5.8179999999999996</v>
      </c>
      <c r="Q8667">
        <v>4.9459999999999997</v>
      </c>
      <c r="R8667">
        <v>0</v>
      </c>
      <c r="S8667">
        <v>20</v>
      </c>
      <c r="T8667">
        <v>2913</v>
      </c>
      <c r="U8667">
        <v>3021</v>
      </c>
      <c r="V8667" t="b">
        <v>1</v>
      </c>
      <c r="W8667">
        <v>16</v>
      </c>
      <c r="X8667">
        <v>14</v>
      </c>
      <c r="Y8667">
        <v>14</v>
      </c>
      <c r="Z8667" t="s">
        <v>40</v>
      </c>
      <c r="AA8667">
        <v>16</v>
      </c>
      <c r="AB8667">
        <v>14</v>
      </c>
      <c r="AC8667">
        <v>14</v>
      </c>
      <c r="AD8667" t="s">
        <v>41</v>
      </c>
      <c r="AE8667" t="s">
        <v>42</v>
      </c>
      <c r="AF8667">
        <v>1.72008483575648</v>
      </c>
      <c r="AG8667">
        <v>0.23126396932246801</v>
      </c>
    </row>
    <row r="8668" spans="1:33">
      <c r="A8668">
        <v>2</v>
      </c>
      <c r="B8668" t="s">
        <v>33</v>
      </c>
      <c r="C8668">
        <v>1.32213402175671E-2</v>
      </c>
      <c r="D8668">
        <v>9.3464539860224197E-2</v>
      </c>
      <c r="E8668">
        <v>0.21587443543837201</v>
      </c>
      <c r="F8668" t="s">
        <v>34</v>
      </c>
      <c r="G8668" t="s">
        <v>34692</v>
      </c>
      <c r="H8668" t="s">
        <v>34693</v>
      </c>
      <c r="I8668" t="s">
        <v>34694</v>
      </c>
      <c r="J8668" t="s">
        <v>34694</v>
      </c>
      <c r="K8668" t="s">
        <v>34695</v>
      </c>
      <c r="L8668">
        <v>441</v>
      </c>
      <c r="M8668" t="s">
        <v>39</v>
      </c>
      <c r="N8668">
        <v>1</v>
      </c>
      <c r="O8668">
        <v>9.8613374941473406E-3</v>
      </c>
      <c r="P8668">
        <v>4.7329999999999997</v>
      </c>
      <c r="Q8668">
        <v>4.9459999999999997</v>
      </c>
      <c r="R8668">
        <v>0</v>
      </c>
      <c r="S8668">
        <v>20</v>
      </c>
      <c r="T8668">
        <v>5742</v>
      </c>
      <c r="U8668">
        <v>7906</v>
      </c>
      <c r="V8668" t="b">
        <v>1</v>
      </c>
      <c r="W8668">
        <v>7</v>
      </c>
      <c r="X8668">
        <v>6</v>
      </c>
      <c r="Y8668">
        <v>6</v>
      </c>
      <c r="Z8668" t="s">
        <v>40</v>
      </c>
      <c r="AA8668">
        <v>5</v>
      </c>
      <c r="AB8668">
        <v>6</v>
      </c>
      <c r="AC8668">
        <v>4</v>
      </c>
      <c r="AD8668" t="s">
        <v>41</v>
      </c>
      <c r="AE8668" t="s">
        <v>42</v>
      </c>
      <c r="AF8668">
        <v>1.3425630306124201</v>
      </c>
      <c r="AG8668">
        <v>2.0755139037734498</v>
      </c>
    </row>
    <row r="8669" spans="1:33">
      <c r="A8669">
        <v>2</v>
      </c>
      <c r="B8669" t="s">
        <v>33</v>
      </c>
      <c r="C8669">
        <v>1.2242997768265099E-2</v>
      </c>
      <c r="D8669">
        <v>8.9657446097960294E-2</v>
      </c>
      <c r="E8669">
        <v>0.21696993675208101</v>
      </c>
      <c r="F8669" t="s">
        <v>34</v>
      </c>
      <c r="G8669" t="s">
        <v>34696</v>
      </c>
      <c r="H8669" t="s">
        <v>34697</v>
      </c>
      <c r="I8669" t="s">
        <v>34698</v>
      </c>
      <c r="J8669" t="s">
        <v>34698</v>
      </c>
      <c r="K8669" t="s">
        <v>34699</v>
      </c>
      <c r="L8669">
        <v>273</v>
      </c>
      <c r="M8669" t="s">
        <v>39</v>
      </c>
      <c r="N8669">
        <v>1</v>
      </c>
      <c r="O8669">
        <v>9.8590655707295107E-3</v>
      </c>
      <c r="P8669">
        <v>7.7640000000000002</v>
      </c>
      <c r="Q8669">
        <v>4.9459999999999997</v>
      </c>
      <c r="R8669">
        <v>0</v>
      </c>
      <c r="S8669">
        <v>20</v>
      </c>
      <c r="T8669">
        <v>1699</v>
      </c>
      <c r="U8669">
        <v>2972</v>
      </c>
      <c r="V8669" t="b">
        <v>1</v>
      </c>
      <c r="W8669">
        <v>8</v>
      </c>
      <c r="X8669">
        <v>5</v>
      </c>
      <c r="Y8669">
        <v>5</v>
      </c>
      <c r="Z8669" t="s">
        <v>40</v>
      </c>
      <c r="AA8669">
        <v>7</v>
      </c>
      <c r="AB8669">
        <v>5</v>
      </c>
      <c r="AC8669">
        <v>4</v>
      </c>
      <c r="AD8669" t="s">
        <v>41</v>
      </c>
      <c r="AE8669" t="s">
        <v>42</v>
      </c>
      <c r="AF8669">
        <v>1.3493761558478601</v>
      </c>
      <c r="AG8669">
        <v>0.65666925236806595</v>
      </c>
    </row>
    <row r="8670" spans="1:33">
      <c r="A8670">
        <v>2</v>
      </c>
      <c r="B8670" t="s">
        <v>33</v>
      </c>
      <c r="C8670">
        <v>0.15954358886303199</v>
      </c>
      <c r="D8670">
        <v>0.40531173945958598</v>
      </c>
      <c r="E8670">
        <v>0.21697025958458699</v>
      </c>
      <c r="F8670" t="s">
        <v>34</v>
      </c>
      <c r="G8670" t="s">
        <v>34700</v>
      </c>
      <c r="H8670" t="s">
        <v>34701</v>
      </c>
      <c r="I8670" t="s">
        <v>34702</v>
      </c>
      <c r="J8670" t="s">
        <v>34702</v>
      </c>
      <c r="K8670" t="s">
        <v>34703</v>
      </c>
      <c r="L8670">
        <v>172</v>
      </c>
      <c r="M8670" t="s">
        <v>39</v>
      </c>
      <c r="N8670">
        <v>1</v>
      </c>
      <c r="O8670">
        <v>9.8590655707295107E-3</v>
      </c>
      <c r="P8670">
        <v>7.9329999999999998</v>
      </c>
      <c r="Q8670">
        <v>4.9459999999999997</v>
      </c>
      <c r="R8670">
        <v>0</v>
      </c>
      <c r="S8670">
        <v>20</v>
      </c>
      <c r="T8670">
        <v>6553</v>
      </c>
      <c r="U8670">
        <v>3353</v>
      </c>
      <c r="V8670" t="b">
        <v>1</v>
      </c>
      <c r="W8670">
        <v>4</v>
      </c>
      <c r="X8670">
        <v>2</v>
      </c>
      <c r="Y8670">
        <v>2</v>
      </c>
      <c r="Z8670" t="s">
        <v>40</v>
      </c>
      <c r="AA8670">
        <v>2</v>
      </c>
      <c r="AB8670">
        <v>2</v>
      </c>
      <c r="AC8670">
        <v>2</v>
      </c>
      <c r="AD8670" t="s">
        <v>41</v>
      </c>
      <c r="AE8670" t="s">
        <v>42</v>
      </c>
      <c r="AF8670">
        <v>1.01760687176529</v>
      </c>
      <c r="AG8670">
        <v>0.140362746722071</v>
      </c>
    </row>
    <row r="8671" spans="1:33">
      <c r="A8671">
        <v>2</v>
      </c>
      <c r="B8671" t="s">
        <v>33</v>
      </c>
      <c r="C8671">
        <v>3.1432109840041399E-3</v>
      </c>
      <c r="D8671">
        <v>3.6661075659131598E-2</v>
      </c>
      <c r="E8671">
        <v>0.21751911729443901</v>
      </c>
      <c r="F8671" t="s">
        <v>34</v>
      </c>
      <c r="G8671" t="s">
        <v>34704</v>
      </c>
      <c r="H8671" t="s">
        <v>34705</v>
      </c>
      <c r="I8671" t="s">
        <v>34706</v>
      </c>
      <c r="J8671" t="s">
        <v>34706</v>
      </c>
      <c r="K8671" t="s">
        <v>34707</v>
      </c>
      <c r="L8671">
        <v>297</v>
      </c>
      <c r="M8671" t="s">
        <v>39</v>
      </c>
      <c r="N8671">
        <v>2</v>
      </c>
      <c r="O8671">
        <v>9.8590655707295107E-3</v>
      </c>
      <c r="P8671">
        <v>7.1580000000000004</v>
      </c>
      <c r="Q8671">
        <v>4.9459999999999997</v>
      </c>
      <c r="R8671">
        <v>0</v>
      </c>
      <c r="S8671">
        <v>20</v>
      </c>
      <c r="T8671">
        <v>4359</v>
      </c>
      <c r="U8671">
        <v>4688</v>
      </c>
      <c r="V8671" t="b">
        <v>1</v>
      </c>
      <c r="W8671">
        <v>25</v>
      </c>
      <c r="X8671">
        <v>9</v>
      </c>
      <c r="Y8671">
        <v>8</v>
      </c>
      <c r="Z8671" t="s">
        <v>40</v>
      </c>
      <c r="AA8671">
        <v>22</v>
      </c>
      <c r="AB8671">
        <v>8</v>
      </c>
      <c r="AC8671">
        <v>8</v>
      </c>
      <c r="AD8671" t="s">
        <v>41</v>
      </c>
      <c r="AE8671" t="s">
        <v>42</v>
      </c>
      <c r="AF8671">
        <v>1.47476086501127</v>
      </c>
      <c r="AG8671">
        <v>0.239336169773011</v>
      </c>
    </row>
    <row r="8672" spans="1:33">
      <c r="A8672">
        <v>2</v>
      </c>
      <c r="B8672" t="s">
        <v>33</v>
      </c>
      <c r="C8672">
        <v>1.4939918772037699E-2</v>
      </c>
      <c r="D8672">
        <v>0.10213491584185599</v>
      </c>
      <c r="E8672">
        <v>0.218015634385547</v>
      </c>
      <c r="F8672" t="s">
        <v>34</v>
      </c>
      <c r="G8672" t="s">
        <v>34708</v>
      </c>
      <c r="H8672" t="s">
        <v>34709</v>
      </c>
      <c r="I8672" t="s">
        <v>34710</v>
      </c>
      <c r="J8672" t="s">
        <v>34710</v>
      </c>
      <c r="K8672" t="s">
        <v>34711</v>
      </c>
      <c r="L8672">
        <v>574</v>
      </c>
      <c r="M8672" t="s">
        <v>39</v>
      </c>
      <c r="N8672">
        <v>1</v>
      </c>
      <c r="O8672">
        <v>9.8590655707295107E-3</v>
      </c>
      <c r="P8672">
        <v>5.58</v>
      </c>
      <c r="Q8672">
        <v>4.9459999999999997</v>
      </c>
      <c r="R8672">
        <v>0</v>
      </c>
      <c r="S8672">
        <v>20</v>
      </c>
      <c r="T8672">
        <v>5588</v>
      </c>
      <c r="U8672">
        <v>934</v>
      </c>
      <c r="V8672" t="b">
        <v>1</v>
      </c>
      <c r="W8672">
        <v>3</v>
      </c>
      <c r="X8672">
        <v>3</v>
      </c>
      <c r="Y8672">
        <v>3</v>
      </c>
      <c r="Z8672" t="s">
        <v>40</v>
      </c>
      <c r="AA8672">
        <v>3</v>
      </c>
      <c r="AB8672">
        <v>3</v>
      </c>
      <c r="AC8672">
        <v>3</v>
      </c>
      <c r="AD8672" t="s">
        <v>41</v>
      </c>
      <c r="AE8672" t="s">
        <v>42</v>
      </c>
      <c r="AF8672">
        <v>1.3022786160989701</v>
      </c>
      <c r="AG8672">
        <v>0.54269270335514896</v>
      </c>
    </row>
    <row r="8673" spans="1:33">
      <c r="A8673">
        <v>2</v>
      </c>
      <c r="B8673" t="s">
        <v>33</v>
      </c>
      <c r="C8673">
        <v>2.0003935050519001E-3</v>
      </c>
      <c r="D8673">
        <v>2.7240462447849102E-2</v>
      </c>
      <c r="E8673">
        <v>0.21821309884860099</v>
      </c>
      <c r="F8673" t="s">
        <v>34</v>
      </c>
      <c r="G8673" t="s">
        <v>34712</v>
      </c>
      <c r="H8673" t="s">
        <v>34713</v>
      </c>
      <c r="I8673" t="s">
        <v>34714</v>
      </c>
      <c r="J8673" t="s">
        <v>34714</v>
      </c>
      <c r="K8673" t="s">
        <v>34715</v>
      </c>
      <c r="L8673">
        <v>527</v>
      </c>
      <c r="M8673" t="s">
        <v>39</v>
      </c>
      <c r="N8673">
        <v>1</v>
      </c>
      <c r="O8673">
        <v>9.8590655707295107E-3</v>
      </c>
      <c r="P8673">
        <v>6.7990000000000004</v>
      </c>
      <c r="Q8673">
        <v>4.9459999999999997</v>
      </c>
      <c r="R8673">
        <v>0</v>
      </c>
      <c r="S8673">
        <v>20</v>
      </c>
      <c r="T8673">
        <v>5224</v>
      </c>
      <c r="U8673">
        <v>5586</v>
      </c>
      <c r="V8673" t="b">
        <v>1</v>
      </c>
      <c r="W8673">
        <v>9</v>
      </c>
      <c r="X8673">
        <v>9</v>
      </c>
      <c r="Y8673">
        <v>9</v>
      </c>
      <c r="Z8673" t="s">
        <v>40</v>
      </c>
      <c r="AA8673">
        <v>9</v>
      </c>
      <c r="AB8673">
        <v>9</v>
      </c>
      <c r="AC8673">
        <v>9</v>
      </c>
      <c r="AD8673" t="s">
        <v>41</v>
      </c>
      <c r="AE8673" t="s">
        <v>42</v>
      </c>
      <c r="AF8673">
        <v>1.4934783593294501</v>
      </c>
      <c r="AG8673">
        <v>1.60809801051531E-2</v>
      </c>
    </row>
    <row r="8674" spans="1:33">
      <c r="A8674">
        <v>2</v>
      </c>
      <c r="B8674" t="s">
        <v>33</v>
      </c>
      <c r="C8674">
        <v>2.52278751901325E-2</v>
      </c>
      <c r="D8674">
        <v>0.140959811286239</v>
      </c>
      <c r="E8674">
        <v>0.21829245856980301</v>
      </c>
      <c r="F8674" t="s">
        <v>34</v>
      </c>
      <c r="G8674" t="s">
        <v>34716</v>
      </c>
      <c r="H8674" t="s">
        <v>34717</v>
      </c>
      <c r="I8674" t="s">
        <v>34718</v>
      </c>
      <c r="J8674" t="s">
        <v>34718</v>
      </c>
      <c r="K8674" t="s">
        <v>34719</v>
      </c>
      <c r="L8674">
        <v>529</v>
      </c>
      <c r="M8674" t="s">
        <v>39</v>
      </c>
      <c r="N8674">
        <v>1</v>
      </c>
      <c r="O8674">
        <v>9.8590655707295107E-3</v>
      </c>
      <c r="P8674">
        <v>6.327</v>
      </c>
      <c r="Q8674">
        <v>4.9459999999999997</v>
      </c>
      <c r="R8674">
        <v>0</v>
      </c>
      <c r="S8674">
        <v>20</v>
      </c>
      <c r="T8674">
        <v>6399</v>
      </c>
      <c r="U8674">
        <v>4793</v>
      </c>
      <c r="V8674" t="b">
        <v>1</v>
      </c>
      <c r="W8674">
        <v>4</v>
      </c>
      <c r="X8674">
        <v>4</v>
      </c>
      <c r="Y8674">
        <v>4</v>
      </c>
      <c r="Z8674" t="s">
        <v>40</v>
      </c>
      <c r="AA8674">
        <v>2</v>
      </c>
      <c r="AB8674">
        <v>4</v>
      </c>
      <c r="AC8674">
        <v>2</v>
      </c>
      <c r="AD8674" t="s">
        <v>41</v>
      </c>
      <c r="AE8674" t="s">
        <v>42</v>
      </c>
      <c r="AF8674">
        <v>1.0238080846677999</v>
      </c>
      <c r="AG8674">
        <v>0.62500669994922398</v>
      </c>
    </row>
    <row r="8675" spans="1:33">
      <c r="A8675">
        <v>1</v>
      </c>
      <c r="B8675" t="s">
        <v>33</v>
      </c>
      <c r="C8675">
        <v>7.3325121108988006E-2</v>
      </c>
      <c r="D8675">
        <v>0.26292620045647003</v>
      </c>
      <c r="E8675">
        <v>0.21861833706613401</v>
      </c>
      <c r="F8675" t="s">
        <v>34</v>
      </c>
      <c r="G8675" t="s">
        <v>34720</v>
      </c>
      <c r="H8675" t="s">
        <v>34721</v>
      </c>
      <c r="I8675" t="s">
        <v>34722</v>
      </c>
      <c r="J8675" t="s">
        <v>34722</v>
      </c>
      <c r="K8675" t="s">
        <v>34723</v>
      </c>
      <c r="L8675">
        <v>190</v>
      </c>
      <c r="M8675" t="s">
        <v>39</v>
      </c>
      <c r="N8675">
        <v>1</v>
      </c>
      <c r="O8675">
        <v>1.6786660268583699E-2</v>
      </c>
      <c r="P8675">
        <v>3.7930000000000001</v>
      </c>
      <c r="Q8675">
        <v>4.3760000000000003</v>
      </c>
      <c r="R8675">
        <v>0</v>
      </c>
      <c r="S8675">
        <v>20</v>
      </c>
      <c r="T8675">
        <v>8002</v>
      </c>
      <c r="U8675">
        <v>3723</v>
      </c>
      <c r="V8675" t="b">
        <v>1</v>
      </c>
      <c r="W8675">
        <v>1</v>
      </c>
      <c r="X8675">
        <v>1</v>
      </c>
      <c r="Y8675">
        <v>1</v>
      </c>
      <c r="Z8675" t="s">
        <v>40</v>
      </c>
      <c r="AA8675">
        <v>1</v>
      </c>
      <c r="AB8675">
        <v>1</v>
      </c>
      <c r="AC8675">
        <v>1</v>
      </c>
      <c r="AD8675" t="s">
        <v>41</v>
      </c>
      <c r="AE8675" t="s">
        <v>42</v>
      </c>
      <c r="AF8675">
        <v>0.83014890814703102</v>
      </c>
      <c r="AG8675">
        <v>0.373509947269897</v>
      </c>
    </row>
    <row r="8676" spans="1:33">
      <c r="A8676">
        <v>2</v>
      </c>
      <c r="B8676" t="s">
        <v>33</v>
      </c>
      <c r="C8676">
        <v>9.4846657560798894E-2</v>
      </c>
      <c r="D8676">
        <v>0.30525098628318997</v>
      </c>
      <c r="E8676">
        <v>0.21864860159263599</v>
      </c>
      <c r="F8676" t="s">
        <v>34</v>
      </c>
      <c r="G8676" t="s">
        <v>34724</v>
      </c>
      <c r="H8676" t="s">
        <v>34725</v>
      </c>
      <c r="I8676" t="s">
        <v>34726</v>
      </c>
      <c r="J8676" t="s">
        <v>34726</v>
      </c>
      <c r="K8676" t="s">
        <v>34727</v>
      </c>
      <c r="L8676">
        <v>1346</v>
      </c>
      <c r="M8676" t="s">
        <v>39</v>
      </c>
      <c r="N8676">
        <v>1</v>
      </c>
      <c r="O8676">
        <v>1.0096042565247701E-2</v>
      </c>
      <c r="P8676">
        <v>4.3600000000000003</v>
      </c>
      <c r="Q8676">
        <v>4.5620000000000003</v>
      </c>
      <c r="R8676">
        <v>0</v>
      </c>
      <c r="S8676">
        <v>20</v>
      </c>
      <c r="T8676">
        <v>7497</v>
      </c>
      <c r="U8676">
        <v>6092</v>
      </c>
      <c r="V8676" t="b">
        <v>1</v>
      </c>
      <c r="W8676">
        <v>3</v>
      </c>
      <c r="X8676">
        <v>3</v>
      </c>
      <c r="Y8676">
        <v>3</v>
      </c>
      <c r="Z8676" t="s">
        <v>40</v>
      </c>
      <c r="AA8676">
        <v>2</v>
      </c>
      <c r="AB8676">
        <v>3</v>
      </c>
      <c r="AC8676">
        <v>2</v>
      </c>
      <c r="AD8676" t="s">
        <v>41</v>
      </c>
      <c r="AE8676" t="s">
        <v>42</v>
      </c>
      <c r="AF8676">
        <v>1.02547842228946</v>
      </c>
      <c r="AG8676">
        <v>0.67918854459551403</v>
      </c>
    </row>
    <row r="8677" spans="1:33">
      <c r="A8677">
        <v>2</v>
      </c>
      <c r="B8677" t="s">
        <v>33</v>
      </c>
      <c r="C8677">
        <v>3.1172645016702802E-5</v>
      </c>
      <c r="D8677">
        <v>1.5354988669016899E-3</v>
      </c>
      <c r="E8677">
        <v>0.218686589502294</v>
      </c>
      <c r="F8677" t="s">
        <v>34</v>
      </c>
      <c r="G8677" t="s">
        <v>34728</v>
      </c>
      <c r="H8677" t="s">
        <v>34729</v>
      </c>
      <c r="I8677" t="s">
        <v>34730</v>
      </c>
      <c r="J8677" t="s">
        <v>34730</v>
      </c>
      <c r="K8677" t="s">
        <v>34731</v>
      </c>
      <c r="L8677">
        <v>568</v>
      </c>
      <c r="M8677" t="s">
        <v>39</v>
      </c>
      <c r="N8677">
        <v>1</v>
      </c>
      <c r="O8677">
        <v>9.8590655707295107E-3</v>
      </c>
      <c r="P8677">
        <v>7.0190000000000001</v>
      </c>
      <c r="Q8677">
        <v>4.9459999999999997</v>
      </c>
      <c r="R8677">
        <v>0</v>
      </c>
      <c r="S8677">
        <v>20</v>
      </c>
      <c r="T8677">
        <v>3010</v>
      </c>
      <c r="U8677">
        <v>4132</v>
      </c>
      <c r="V8677" t="b">
        <v>1</v>
      </c>
      <c r="W8677">
        <v>14</v>
      </c>
      <c r="X8677">
        <v>12</v>
      </c>
      <c r="Y8677">
        <v>12</v>
      </c>
      <c r="Z8677" t="s">
        <v>40</v>
      </c>
      <c r="AA8677">
        <v>12</v>
      </c>
      <c r="AB8677">
        <v>12</v>
      </c>
      <c r="AC8677">
        <v>11</v>
      </c>
      <c r="AD8677" t="s">
        <v>41</v>
      </c>
      <c r="AE8677" t="s">
        <v>42</v>
      </c>
      <c r="AF8677">
        <v>1.6705331405949999</v>
      </c>
      <c r="AG8677">
        <v>0.33584382030084697</v>
      </c>
    </row>
    <row r="8678" spans="1:33">
      <c r="A8678">
        <v>2</v>
      </c>
      <c r="B8678" t="s">
        <v>33</v>
      </c>
      <c r="C8678">
        <v>1.4079597812754899E-5</v>
      </c>
      <c r="D8678">
        <v>8.5013519954563503E-4</v>
      </c>
      <c r="E8678">
        <v>0.218800802237927</v>
      </c>
      <c r="F8678" t="s">
        <v>34</v>
      </c>
      <c r="G8678" t="s">
        <v>34732</v>
      </c>
      <c r="H8678" t="s">
        <v>34733</v>
      </c>
      <c r="I8678" t="s">
        <v>34734</v>
      </c>
      <c r="J8678" t="s">
        <v>34734</v>
      </c>
      <c r="K8678" t="s">
        <v>34735</v>
      </c>
      <c r="L8678">
        <v>1012</v>
      </c>
      <c r="M8678" t="s">
        <v>39</v>
      </c>
      <c r="N8678">
        <v>1</v>
      </c>
      <c r="O8678">
        <v>9.8590655707295107E-3</v>
      </c>
      <c r="P8678">
        <v>8.5540000000000003</v>
      </c>
      <c r="Q8678">
        <v>4.9459999999999997</v>
      </c>
      <c r="R8678">
        <v>0</v>
      </c>
      <c r="S8678">
        <v>20</v>
      </c>
      <c r="T8678">
        <v>6540</v>
      </c>
      <c r="U8678">
        <v>2999</v>
      </c>
      <c r="V8678" t="b">
        <v>1</v>
      </c>
      <c r="W8678">
        <v>38</v>
      </c>
      <c r="X8678">
        <v>24</v>
      </c>
      <c r="Y8678">
        <v>24</v>
      </c>
      <c r="Z8678" t="s">
        <v>40</v>
      </c>
      <c r="AA8678">
        <v>31</v>
      </c>
      <c r="AB8678">
        <v>24</v>
      </c>
      <c r="AC8678">
        <v>20</v>
      </c>
      <c r="AD8678" t="s">
        <v>41</v>
      </c>
      <c r="AE8678" t="s">
        <v>42</v>
      </c>
      <c r="AF8678">
        <v>1.8528229705861501</v>
      </c>
      <c r="AG8678">
        <v>1.0957363025161899</v>
      </c>
    </row>
    <row r="8679" spans="1:33">
      <c r="A8679">
        <v>2</v>
      </c>
      <c r="B8679" t="s">
        <v>33</v>
      </c>
      <c r="C8679">
        <v>1.19499245000587E-3</v>
      </c>
      <c r="D8679">
        <v>1.97247519217018E-2</v>
      </c>
      <c r="E8679">
        <v>0.21895884751885999</v>
      </c>
      <c r="F8679" t="s">
        <v>34</v>
      </c>
      <c r="G8679" t="s">
        <v>34736</v>
      </c>
      <c r="H8679" t="s">
        <v>34737</v>
      </c>
      <c r="I8679" t="s">
        <v>34738</v>
      </c>
      <c r="J8679" t="s">
        <v>34738</v>
      </c>
      <c r="K8679" t="s">
        <v>34739</v>
      </c>
      <c r="L8679">
        <v>580</v>
      </c>
      <c r="M8679" t="s">
        <v>39</v>
      </c>
      <c r="N8679">
        <v>1</v>
      </c>
      <c r="O8679">
        <v>9.8590655707295107E-3</v>
      </c>
      <c r="P8679">
        <v>6.1619999999999999</v>
      </c>
      <c r="Q8679">
        <v>4.9459999999999997</v>
      </c>
      <c r="R8679">
        <v>0</v>
      </c>
      <c r="S8679">
        <v>20</v>
      </c>
      <c r="T8679">
        <v>2619</v>
      </c>
      <c r="U8679">
        <v>6316</v>
      </c>
      <c r="V8679" t="b">
        <v>1</v>
      </c>
      <c r="W8679">
        <v>9</v>
      </c>
      <c r="X8679">
        <v>8</v>
      </c>
      <c r="Y8679">
        <v>8</v>
      </c>
      <c r="Z8679" t="s">
        <v>40</v>
      </c>
      <c r="AA8679">
        <v>6</v>
      </c>
      <c r="AB8679">
        <v>8</v>
      </c>
      <c r="AC8679">
        <v>5</v>
      </c>
      <c r="AD8679" t="s">
        <v>41</v>
      </c>
      <c r="AE8679" t="s">
        <v>42</v>
      </c>
      <c r="AF8679">
        <v>1.3751927562111701</v>
      </c>
      <c r="AG8679">
        <v>0.25634714239613798</v>
      </c>
    </row>
    <row r="8680" spans="1:33">
      <c r="A8680">
        <v>2</v>
      </c>
      <c r="B8680" t="s">
        <v>33</v>
      </c>
      <c r="C8680">
        <v>3.9262706373723996E-3</v>
      </c>
      <c r="D8680">
        <v>4.2927531419589098E-2</v>
      </c>
      <c r="E8680">
        <v>0.21899497999263401</v>
      </c>
      <c r="F8680" t="s">
        <v>34</v>
      </c>
      <c r="G8680" t="s">
        <v>34740</v>
      </c>
      <c r="H8680" t="s">
        <v>34741</v>
      </c>
      <c r="I8680" t="s">
        <v>34742</v>
      </c>
      <c r="J8680" t="s">
        <v>34742</v>
      </c>
      <c r="K8680" t="s">
        <v>34743</v>
      </c>
      <c r="L8680">
        <v>519</v>
      </c>
      <c r="M8680" t="s">
        <v>39</v>
      </c>
      <c r="N8680">
        <v>1</v>
      </c>
      <c r="O8680">
        <v>9.8590655707295107E-3</v>
      </c>
      <c r="P8680">
        <v>5.016</v>
      </c>
      <c r="Q8680">
        <v>4.9459999999999997</v>
      </c>
      <c r="R8680">
        <v>0</v>
      </c>
      <c r="S8680">
        <v>20</v>
      </c>
      <c r="T8680">
        <v>7368</v>
      </c>
      <c r="U8680">
        <v>6199</v>
      </c>
      <c r="V8680" t="b">
        <v>1</v>
      </c>
      <c r="W8680">
        <v>4</v>
      </c>
      <c r="X8680">
        <v>4</v>
      </c>
      <c r="Y8680">
        <v>4</v>
      </c>
      <c r="Z8680" t="s">
        <v>40</v>
      </c>
      <c r="AA8680">
        <v>3</v>
      </c>
      <c r="AB8680">
        <v>4</v>
      </c>
      <c r="AC8680">
        <v>3</v>
      </c>
      <c r="AD8680" t="s">
        <v>41</v>
      </c>
      <c r="AE8680" t="s">
        <v>42</v>
      </c>
      <c r="AF8680">
        <v>1.3081285673901899</v>
      </c>
      <c r="AG8680">
        <v>-0.229103223313947</v>
      </c>
    </row>
    <row r="8681" spans="1:33">
      <c r="A8681">
        <v>1</v>
      </c>
      <c r="B8681" t="s">
        <v>33</v>
      </c>
      <c r="C8681">
        <v>1.8642518478281401E-2</v>
      </c>
      <c r="D8681">
        <v>0.11804634614569399</v>
      </c>
      <c r="E8681">
        <v>0.219283105709139</v>
      </c>
      <c r="F8681" t="s">
        <v>34</v>
      </c>
      <c r="G8681" t="s">
        <v>34744</v>
      </c>
      <c r="H8681" t="s">
        <v>34745</v>
      </c>
      <c r="I8681" t="s">
        <v>34746</v>
      </c>
      <c r="J8681" t="s">
        <v>34746</v>
      </c>
      <c r="K8681" t="s">
        <v>34747</v>
      </c>
      <c r="L8681">
        <v>259</v>
      </c>
      <c r="M8681" t="s">
        <v>39</v>
      </c>
      <c r="N8681">
        <v>1</v>
      </c>
      <c r="O8681">
        <v>0.70076501671716296</v>
      </c>
      <c r="P8681">
        <v>2.0870000000000002</v>
      </c>
      <c r="Q8681">
        <v>3.085</v>
      </c>
      <c r="R8681">
        <v>0</v>
      </c>
      <c r="S8681">
        <v>20</v>
      </c>
      <c r="T8681">
        <v>7220</v>
      </c>
      <c r="U8681">
        <v>599</v>
      </c>
      <c r="V8681" t="b">
        <v>1</v>
      </c>
      <c r="W8681">
        <v>2</v>
      </c>
      <c r="X8681">
        <v>2</v>
      </c>
      <c r="Y8681">
        <v>2</v>
      </c>
      <c r="Z8681" t="s">
        <v>40</v>
      </c>
      <c r="AA8681">
        <v>1</v>
      </c>
      <c r="AB8681">
        <v>2</v>
      </c>
      <c r="AC8681">
        <v>1</v>
      </c>
      <c r="AD8681" t="s">
        <v>41</v>
      </c>
      <c r="AE8681" t="s">
        <v>42</v>
      </c>
      <c r="AF8681">
        <v>0.83267320217728702</v>
      </c>
      <c r="AG8681">
        <v>-7.4154165432110397E-2</v>
      </c>
    </row>
    <row r="8682" spans="1:33">
      <c r="A8682">
        <v>2</v>
      </c>
      <c r="B8682" t="s">
        <v>33</v>
      </c>
      <c r="C8682">
        <v>1.95242521428142E-2</v>
      </c>
      <c r="D8682">
        <v>0.120980242667115</v>
      </c>
      <c r="E8682">
        <v>0.21961631759144401</v>
      </c>
      <c r="F8682" t="s">
        <v>34</v>
      </c>
      <c r="G8682" t="s">
        <v>34748</v>
      </c>
      <c r="H8682" t="s">
        <v>34749</v>
      </c>
      <c r="I8682" t="s">
        <v>34750</v>
      </c>
      <c r="J8682" t="s">
        <v>34750</v>
      </c>
      <c r="K8682" t="s">
        <v>34751</v>
      </c>
      <c r="L8682">
        <v>478</v>
      </c>
      <c r="M8682" t="s">
        <v>39</v>
      </c>
      <c r="N8682">
        <v>2</v>
      </c>
      <c r="O8682">
        <v>9.8590655707295107E-3</v>
      </c>
      <c r="P8682">
        <v>7.5979999999999999</v>
      </c>
      <c r="Q8682">
        <v>4.9459999999999997</v>
      </c>
      <c r="R8682">
        <v>0</v>
      </c>
      <c r="S8682">
        <v>20</v>
      </c>
      <c r="T8682">
        <v>3652</v>
      </c>
      <c r="U8682">
        <v>2083</v>
      </c>
      <c r="V8682" t="b">
        <v>1</v>
      </c>
      <c r="W8682">
        <v>16</v>
      </c>
      <c r="X8682">
        <v>13</v>
      </c>
      <c r="Y8682">
        <v>12</v>
      </c>
      <c r="Z8682" t="s">
        <v>40</v>
      </c>
      <c r="AA8682">
        <v>12</v>
      </c>
      <c r="AB8682">
        <v>12</v>
      </c>
      <c r="AC8682">
        <v>9</v>
      </c>
      <c r="AD8682" t="s">
        <v>41</v>
      </c>
      <c r="AE8682" t="s">
        <v>42</v>
      </c>
      <c r="AF8682">
        <v>1.5030821678858599</v>
      </c>
      <c r="AG8682">
        <v>1.30407124308292</v>
      </c>
    </row>
    <row r="8683" spans="1:33">
      <c r="A8683">
        <v>2</v>
      </c>
      <c r="B8683" t="s">
        <v>33</v>
      </c>
      <c r="C8683">
        <v>4.4538159509131901E-3</v>
      </c>
      <c r="D8683">
        <v>4.7130588667405701E-2</v>
      </c>
      <c r="E8683">
        <v>0.21965003204632799</v>
      </c>
      <c r="F8683" t="s">
        <v>34</v>
      </c>
      <c r="G8683" t="s">
        <v>34752</v>
      </c>
      <c r="H8683" t="s">
        <v>34753</v>
      </c>
      <c r="I8683" t="s">
        <v>34754</v>
      </c>
      <c r="J8683" t="s">
        <v>34754</v>
      </c>
      <c r="K8683" t="s">
        <v>34755</v>
      </c>
      <c r="L8683">
        <v>140</v>
      </c>
      <c r="M8683" t="s">
        <v>39</v>
      </c>
      <c r="N8683">
        <v>1</v>
      </c>
      <c r="O8683">
        <v>9.8592037618149102E-3</v>
      </c>
      <c r="P8683">
        <v>4.8440000000000003</v>
      </c>
      <c r="Q8683">
        <v>4.9459999999999997</v>
      </c>
      <c r="R8683">
        <v>0</v>
      </c>
      <c r="S8683">
        <v>20</v>
      </c>
      <c r="T8683">
        <v>6494</v>
      </c>
      <c r="U8683">
        <v>2107</v>
      </c>
      <c r="V8683" t="b">
        <v>1</v>
      </c>
      <c r="W8683">
        <v>9</v>
      </c>
      <c r="X8683">
        <v>4</v>
      </c>
      <c r="Y8683">
        <v>4</v>
      </c>
      <c r="Z8683" t="s">
        <v>40</v>
      </c>
      <c r="AA8683">
        <v>5</v>
      </c>
      <c r="AB8683">
        <v>4</v>
      </c>
      <c r="AC8683">
        <v>3</v>
      </c>
      <c r="AD8683" t="s">
        <v>41</v>
      </c>
      <c r="AE8683" t="s">
        <v>42</v>
      </c>
      <c r="AF8683">
        <v>1.31204140733105</v>
      </c>
      <c r="AG8683">
        <v>0.76021744797787805</v>
      </c>
    </row>
    <row r="8684" spans="1:33">
      <c r="A8684">
        <v>2</v>
      </c>
      <c r="B8684" t="s">
        <v>33</v>
      </c>
      <c r="C8684">
        <v>3.6746114475266398E-4</v>
      </c>
      <c r="D8684">
        <v>8.8181252660004608E-3</v>
      </c>
      <c r="E8684">
        <v>0.219678892334633</v>
      </c>
      <c r="F8684" t="s">
        <v>34</v>
      </c>
      <c r="G8684" t="s">
        <v>34756</v>
      </c>
      <c r="H8684" t="s">
        <v>34757</v>
      </c>
      <c r="I8684" t="s">
        <v>34758</v>
      </c>
      <c r="J8684" t="s">
        <v>34758</v>
      </c>
      <c r="K8684" t="s">
        <v>34759</v>
      </c>
      <c r="L8684">
        <v>1782</v>
      </c>
      <c r="M8684" t="s">
        <v>39</v>
      </c>
      <c r="N8684">
        <v>1</v>
      </c>
      <c r="O8684">
        <v>9.8590655707295107E-3</v>
      </c>
      <c r="P8684">
        <v>9.4930000000000003</v>
      </c>
      <c r="Q8684">
        <v>4.9459999999999997</v>
      </c>
      <c r="R8684">
        <v>0</v>
      </c>
      <c r="S8684">
        <v>20</v>
      </c>
      <c r="T8684">
        <v>1148</v>
      </c>
      <c r="U8684">
        <v>3889</v>
      </c>
      <c r="V8684" t="b">
        <v>1</v>
      </c>
      <c r="W8684">
        <v>131</v>
      </c>
      <c r="X8684">
        <v>75</v>
      </c>
      <c r="Y8684">
        <v>75</v>
      </c>
      <c r="Z8684" t="s">
        <v>40</v>
      </c>
      <c r="AA8684">
        <v>114</v>
      </c>
      <c r="AB8684">
        <v>75</v>
      </c>
      <c r="AC8684">
        <v>71</v>
      </c>
      <c r="AD8684" t="s">
        <v>41</v>
      </c>
      <c r="AE8684" t="s">
        <v>42</v>
      </c>
      <c r="AF8684">
        <v>2.1939531842525901</v>
      </c>
      <c r="AG8684">
        <v>-0.64779365803540701</v>
      </c>
    </row>
    <row r="8685" spans="1:33">
      <c r="A8685">
        <v>2</v>
      </c>
      <c r="B8685" t="s">
        <v>33</v>
      </c>
      <c r="C8685">
        <v>1.2984756884792E-3</v>
      </c>
      <c r="D8685">
        <v>2.0740723988091101E-2</v>
      </c>
      <c r="E8685">
        <v>0.22003879771858001</v>
      </c>
      <c r="F8685" t="s">
        <v>34</v>
      </c>
      <c r="G8685" t="s">
        <v>34760</v>
      </c>
      <c r="H8685" t="s">
        <v>34761</v>
      </c>
      <c r="I8685" t="s">
        <v>34762</v>
      </c>
      <c r="J8685" t="s">
        <v>34762</v>
      </c>
      <c r="K8685" t="s">
        <v>34763</v>
      </c>
      <c r="L8685">
        <v>344</v>
      </c>
      <c r="M8685" t="s">
        <v>39</v>
      </c>
      <c r="N8685">
        <v>1</v>
      </c>
      <c r="O8685">
        <v>9.8590655707295107E-3</v>
      </c>
      <c r="P8685">
        <v>5.67</v>
      </c>
      <c r="Q8685">
        <v>4.9459999999999997</v>
      </c>
      <c r="R8685">
        <v>0</v>
      </c>
      <c r="S8685">
        <v>20</v>
      </c>
      <c r="T8685">
        <v>4563</v>
      </c>
      <c r="U8685">
        <v>6332</v>
      </c>
      <c r="V8685" t="b">
        <v>1</v>
      </c>
      <c r="W8685">
        <v>7</v>
      </c>
      <c r="X8685">
        <v>5</v>
      </c>
      <c r="Y8685">
        <v>5</v>
      </c>
      <c r="Z8685" t="s">
        <v>40</v>
      </c>
      <c r="AA8685">
        <v>3</v>
      </c>
      <c r="AB8685">
        <v>5</v>
      </c>
      <c r="AC8685">
        <v>2</v>
      </c>
      <c r="AD8685" t="s">
        <v>41</v>
      </c>
      <c r="AE8685" t="s">
        <v>42</v>
      </c>
      <c r="AF8685">
        <v>1.0319985469073201</v>
      </c>
      <c r="AG8685">
        <v>0.494575929490505</v>
      </c>
    </row>
    <row r="8686" spans="1:33">
      <c r="A8686">
        <v>2</v>
      </c>
      <c r="B8686" t="s">
        <v>33</v>
      </c>
      <c r="C8686">
        <v>6.29026471261871E-3</v>
      </c>
      <c r="D8686">
        <v>5.8287710341978702E-2</v>
      </c>
      <c r="E8686">
        <v>0.220274050930544</v>
      </c>
      <c r="F8686" t="s">
        <v>34</v>
      </c>
      <c r="G8686" t="s">
        <v>34764</v>
      </c>
      <c r="H8686" t="s">
        <v>34765</v>
      </c>
      <c r="I8686" t="s">
        <v>34766</v>
      </c>
      <c r="J8686" t="s">
        <v>34766</v>
      </c>
      <c r="K8686" t="s">
        <v>34767</v>
      </c>
      <c r="L8686">
        <v>643</v>
      </c>
      <c r="M8686" t="s">
        <v>39</v>
      </c>
      <c r="N8686">
        <v>1</v>
      </c>
      <c r="O8686">
        <v>9.8590655707295107E-3</v>
      </c>
      <c r="P8686">
        <v>6.4279999999999999</v>
      </c>
      <c r="Q8686">
        <v>4.9459999999999997</v>
      </c>
      <c r="R8686">
        <v>0</v>
      </c>
      <c r="S8686">
        <v>20</v>
      </c>
      <c r="T8686">
        <v>3434</v>
      </c>
      <c r="U8686">
        <v>8752</v>
      </c>
      <c r="V8686" t="b">
        <v>1</v>
      </c>
      <c r="W8686">
        <v>8</v>
      </c>
      <c r="X8686">
        <v>8</v>
      </c>
      <c r="Y8686">
        <v>8</v>
      </c>
      <c r="Z8686" t="s">
        <v>40</v>
      </c>
      <c r="AA8686">
        <v>6</v>
      </c>
      <c r="AB8686">
        <v>8</v>
      </c>
      <c r="AC8686">
        <v>6</v>
      </c>
      <c r="AD8686" t="s">
        <v>41</v>
      </c>
      <c r="AE8686" t="s">
        <v>42</v>
      </c>
      <c r="AF8686">
        <v>1.3880540640763599</v>
      </c>
      <c r="AG8686">
        <v>0.53952055390460396</v>
      </c>
    </row>
    <row r="8687" spans="1:33">
      <c r="A8687">
        <v>2</v>
      </c>
      <c r="B8687" t="s">
        <v>33</v>
      </c>
      <c r="C8687">
        <v>2.8172306198233298E-3</v>
      </c>
      <c r="D8687">
        <v>3.4197744968776402E-2</v>
      </c>
      <c r="E8687">
        <v>0.220459704337295</v>
      </c>
      <c r="F8687" t="s">
        <v>34</v>
      </c>
      <c r="G8687" t="s">
        <v>34768</v>
      </c>
      <c r="H8687" t="s">
        <v>34769</v>
      </c>
      <c r="I8687" t="s">
        <v>34770</v>
      </c>
      <c r="J8687" t="s">
        <v>34770</v>
      </c>
      <c r="K8687" t="s">
        <v>34771</v>
      </c>
      <c r="L8687">
        <v>537</v>
      </c>
      <c r="M8687" t="s">
        <v>39</v>
      </c>
      <c r="N8687">
        <v>1</v>
      </c>
      <c r="O8687">
        <v>9.8590655707295107E-3</v>
      </c>
      <c r="P8687">
        <v>6.4829999999999997</v>
      </c>
      <c r="Q8687">
        <v>4.9459999999999997</v>
      </c>
      <c r="R8687">
        <v>0</v>
      </c>
      <c r="S8687">
        <v>20</v>
      </c>
      <c r="T8687">
        <v>4213</v>
      </c>
      <c r="U8687">
        <v>7605</v>
      </c>
      <c r="V8687" t="b">
        <v>1</v>
      </c>
      <c r="W8687">
        <v>17</v>
      </c>
      <c r="X8687">
        <v>11</v>
      </c>
      <c r="Y8687">
        <v>11</v>
      </c>
      <c r="Z8687" t="s">
        <v>40</v>
      </c>
      <c r="AA8687">
        <v>12</v>
      </c>
      <c r="AB8687">
        <v>11</v>
      </c>
      <c r="AC8687">
        <v>9</v>
      </c>
      <c r="AD8687" t="s">
        <v>41</v>
      </c>
      <c r="AE8687" t="s">
        <v>42</v>
      </c>
      <c r="AF8687">
        <v>1.5088544146488601</v>
      </c>
      <c r="AG8687">
        <v>0.78379570064348103</v>
      </c>
    </row>
    <row r="8688" spans="1:33">
      <c r="A8688">
        <v>2</v>
      </c>
      <c r="B8688" t="s">
        <v>33</v>
      </c>
      <c r="C8688">
        <v>1.27888381256462E-2</v>
      </c>
      <c r="D8688">
        <v>9.1999028453437798E-2</v>
      </c>
      <c r="E8688">
        <v>0.220489786551262</v>
      </c>
      <c r="F8688" t="s">
        <v>34</v>
      </c>
      <c r="G8688" t="s">
        <v>34772</v>
      </c>
      <c r="H8688" t="s">
        <v>34773</v>
      </c>
      <c r="I8688" t="s">
        <v>34774</v>
      </c>
      <c r="J8688" t="s">
        <v>34774</v>
      </c>
      <c r="K8688" t="s">
        <v>34775</v>
      </c>
      <c r="L8688">
        <v>831</v>
      </c>
      <c r="M8688" t="s">
        <v>39</v>
      </c>
      <c r="N8688">
        <v>1</v>
      </c>
      <c r="O8688">
        <v>1.19908491377579E-2</v>
      </c>
      <c r="P8688">
        <v>4.0330000000000004</v>
      </c>
      <c r="Q8688">
        <v>4.3760000000000003</v>
      </c>
      <c r="R8688">
        <v>0</v>
      </c>
      <c r="S8688">
        <v>20</v>
      </c>
      <c r="T8688">
        <v>295</v>
      </c>
      <c r="U8688">
        <v>9267</v>
      </c>
      <c r="V8688" t="b">
        <v>1</v>
      </c>
      <c r="W8688">
        <v>10</v>
      </c>
      <c r="X8688">
        <v>9</v>
      </c>
      <c r="Y8688">
        <v>9</v>
      </c>
      <c r="Z8688" t="s">
        <v>40</v>
      </c>
      <c r="AA8688">
        <v>9</v>
      </c>
      <c r="AB8688">
        <v>9</v>
      </c>
      <c r="AC8688">
        <v>8</v>
      </c>
      <c r="AD8688" t="s">
        <v>41</v>
      </c>
      <c r="AE8688" t="s">
        <v>42</v>
      </c>
      <c r="AF8688">
        <v>1.49490174649951</v>
      </c>
      <c r="AG8688">
        <v>2.0529610860652099</v>
      </c>
    </row>
    <row r="8689" spans="1:33">
      <c r="A8689">
        <v>2</v>
      </c>
      <c r="B8689" t="s">
        <v>33</v>
      </c>
      <c r="C8689">
        <v>0.175864561236341</v>
      </c>
      <c r="D8689">
        <v>0.42762183128368803</v>
      </c>
      <c r="E8689">
        <v>0.220807199189928</v>
      </c>
      <c r="F8689" t="s">
        <v>34</v>
      </c>
      <c r="G8689" t="s">
        <v>34776</v>
      </c>
      <c r="H8689" t="s">
        <v>34777</v>
      </c>
      <c r="I8689" t="s">
        <v>34778</v>
      </c>
      <c r="J8689" t="s">
        <v>34778</v>
      </c>
      <c r="K8689" t="s">
        <v>34779</v>
      </c>
      <c r="L8689">
        <v>887</v>
      </c>
      <c r="M8689" t="s">
        <v>39</v>
      </c>
      <c r="N8689">
        <v>1</v>
      </c>
      <c r="O8689">
        <v>9.8590655707295107E-3</v>
      </c>
      <c r="P8689">
        <v>5.835</v>
      </c>
      <c r="Q8689">
        <v>4.9459999999999997</v>
      </c>
      <c r="R8689">
        <v>0</v>
      </c>
      <c r="S8689">
        <v>20</v>
      </c>
      <c r="T8689">
        <v>1741</v>
      </c>
      <c r="U8689">
        <v>4904</v>
      </c>
      <c r="V8689" t="b">
        <v>1</v>
      </c>
      <c r="W8689">
        <v>6</v>
      </c>
      <c r="X8689">
        <v>6</v>
      </c>
      <c r="Y8689">
        <v>6</v>
      </c>
      <c r="Z8689" t="s">
        <v>40</v>
      </c>
      <c r="AA8689">
        <v>3</v>
      </c>
      <c r="AB8689">
        <v>6</v>
      </c>
      <c r="AC8689">
        <v>3</v>
      </c>
      <c r="AD8689" t="s">
        <v>41</v>
      </c>
      <c r="AE8689" t="s">
        <v>42</v>
      </c>
      <c r="AF8689">
        <v>1.31895354475922</v>
      </c>
      <c r="AG8689">
        <v>0.95955648860127696</v>
      </c>
    </row>
    <row r="8690" spans="1:33">
      <c r="A8690">
        <v>2</v>
      </c>
      <c r="B8690" t="s">
        <v>33</v>
      </c>
      <c r="C8690">
        <v>8.9216348270409207E-6</v>
      </c>
      <c r="D8690">
        <v>5.8975631850819105E-4</v>
      </c>
      <c r="E8690">
        <v>0.220818359293278</v>
      </c>
      <c r="F8690" t="s">
        <v>34</v>
      </c>
      <c r="G8690" t="s">
        <v>34780</v>
      </c>
      <c r="H8690" t="s">
        <v>34781</v>
      </c>
      <c r="I8690" t="s">
        <v>34782</v>
      </c>
      <c r="J8690" t="s">
        <v>34782</v>
      </c>
      <c r="K8690" t="s">
        <v>34783</v>
      </c>
      <c r="L8690">
        <v>1048</v>
      </c>
      <c r="M8690" t="s">
        <v>39</v>
      </c>
      <c r="N8690">
        <v>1</v>
      </c>
      <c r="O8690">
        <v>9.8590655707295107E-3</v>
      </c>
      <c r="P8690">
        <v>8.6370000000000005</v>
      </c>
      <c r="Q8690">
        <v>4.9459999999999997</v>
      </c>
      <c r="R8690">
        <v>0</v>
      </c>
      <c r="S8690">
        <v>20</v>
      </c>
      <c r="T8690">
        <v>1432</v>
      </c>
      <c r="U8690">
        <v>1954</v>
      </c>
      <c r="V8690" t="b">
        <v>1</v>
      </c>
      <c r="W8690">
        <v>154</v>
      </c>
      <c r="X8690">
        <v>53</v>
      </c>
      <c r="Y8690">
        <v>53</v>
      </c>
      <c r="Z8690" t="s">
        <v>40</v>
      </c>
      <c r="AA8690">
        <v>101</v>
      </c>
      <c r="AB8690">
        <v>53</v>
      </c>
      <c r="AC8690">
        <v>45</v>
      </c>
      <c r="AD8690" t="s">
        <v>41</v>
      </c>
      <c r="AE8690" t="s">
        <v>42</v>
      </c>
      <c r="AF8690">
        <v>2.2053331449566098</v>
      </c>
      <c r="AG8690">
        <v>0.98419996535526799</v>
      </c>
    </row>
    <row r="8691" spans="1:33">
      <c r="A8691">
        <v>2</v>
      </c>
      <c r="B8691" t="s">
        <v>33</v>
      </c>
      <c r="C8691">
        <v>7.1159683141146707E-5</v>
      </c>
      <c r="D8691">
        <v>2.7406727346419401E-3</v>
      </c>
      <c r="E8691">
        <v>0.22092605021817499</v>
      </c>
      <c r="F8691" t="s">
        <v>34</v>
      </c>
      <c r="G8691" t="s">
        <v>34784</v>
      </c>
      <c r="H8691" t="s">
        <v>34785</v>
      </c>
      <c r="I8691" t="s">
        <v>34786</v>
      </c>
      <c r="J8691" t="s">
        <v>34786</v>
      </c>
      <c r="K8691" t="s">
        <v>34787</v>
      </c>
      <c r="L8691">
        <v>562</v>
      </c>
      <c r="M8691" t="s">
        <v>39</v>
      </c>
      <c r="N8691">
        <v>1</v>
      </c>
      <c r="O8691">
        <v>9.8590655707295107E-3</v>
      </c>
      <c r="P8691">
        <v>8.827</v>
      </c>
      <c r="Q8691">
        <v>4.9459999999999997</v>
      </c>
      <c r="R8691">
        <v>0</v>
      </c>
      <c r="S8691">
        <v>20</v>
      </c>
      <c r="T8691">
        <v>686</v>
      </c>
      <c r="U8691">
        <v>2913</v>
      </c>
      <c r="V8691" t="b">
        <v>1</v>
      </c>
      <c r="W8691">
        <v>80</v>
      </c>
      <c r="X8691">
        <v>32</v>
      </c>
      <c r="Y8691">
        <v>32</v>
      </c>
      <c r="Z8691" t="s">
        <v>40</v>
      </c>
      <c r="AA8691">
        <v>74</v>
      </c>
      <c r="AB8691">
        <v>32</v>
      </c>
      <c r="AC8691">
        <v>30</v>
      </c>
      <c r="AD8691" t="s">
        <v>41</v>
      </c>
      <c r="AE8691" t="s">
        <v>42</v>
      </c>
      <c r="AF8691">
        <v>1.9719594374599601</v>
      </c>
      <c r="AG8691">
        <v>0.36986449393110399</v>
      </c>
    </row>
    <row r="8692" spans="1:33">
      <c r="A8692">
        <v>2</v>
      </c>
      <c r="B8692" t="s">
        <v>33</v>
      </c>
      <c r="C8692">
        <v>0.21874227701191101</v>
      </c>
      <c r="D8692">
        <v>0.47763518382134801</v>
      </c>
      <c r="E8692">
        <v>0.22176696395092699</v>
      </c>
      <c r="F8692" t="s">
        <v>34</v>
      </c>
      <c r="G8692" t="s">
        <v>42</v>
      </c>
      <c r="H8692" t="s">
        <v>42</v>
      </c>
      <c r="I8692" t="s">
        <v>34788</v>
      </c>
      <c r="J8692" t="s">
        <v>34788</v>
      </c>
      <c r="K8692" t="s">
        <v>34789</v>
      </c>
      <c r="L8692">
        <v>416</v>
      </c>
      <c r="M8692" t="s">
        <v>171</v>
      </c>
      <c r="N8692">
        <v>1</v>
      </c>
      <c r="O8692">
        <v>9.9565566500292007E-3</v>
      </c>
      <c r="P8692">
        <v>4.4589999999999996</v>
      </c>
      <c r="Q8692">
        <v>4.6859999999999999</v>
      </c>
      <c r="R8692">
        <v>1</v>
      </c>
      <c r="S8692">
        <v>20</v>
      </c>
      <c r="T8692">
        <v>637</v>
      </c>
      <c r="U8692">
        <v>310</v>
      </c>
      <c r="V8692" t="b">
        <v>1</v>
      </c>
      <c r="W8692">
        <v>9</v>
      </c>
      <c r="X8692">
        <v>8</v>
      </c>
      <c r="Y8692">
        <v>8</v>
      </c>
      <c r="Z8692" t="s">
        <v>40</v>
      </c>
      <c r="AA8692">
        <v>5</v>
      </c>
      <c r="AB8692">
        <v>8</v>
      </c>
      <c r="AC8692">
        <v>5</v>
      </c>
      <c r="AD8692" t="s">
        <v>41</v>
      </c>
      <c r="AE8692" t="s">
        <v>42</v>
      </c>
      <c r="AF8692">
        <v>1.3928294099465</v>
      </c>
      <c r="AG8692">
        <v>-4.4068193388193497E-2</v>
      </c>
    </row>
    <row r="8693" spans="1:33">
      <c r="A8693">
        <v>1</v>
      </c>
      <c r="B8693" t="s">
        <v>33</v>
      </c>
      <c r="C8693">
        <v>5.4665526432323697E-2</v>
      </c>
      <c r="D8693">
        <v>0.222881456855067</v>
      </c>
      <c r="E8693">
        <v>0.22178596101926101</v>
      </c>
      <c r="F8693" t="s">
        <v>34</v>
      </c>
      <c r="G8693" t="s">
        <v>34790</v>
      </c>
      <c r="H8693" t="s">
        <v>34791</v>
      </c>
      <c r="I8693" t="s">
        <v>34792</v>
      </c>
      <c r="J8693" t="s">
        <v>34792</v>
      </c>
      <c r="K8693" t="s">
        <v>34793</v>
      </c>
      <c r="L8693">
        <v>210</v>
      </c>
      <c r="M8693" t="s">
        <v>39</v>
      </c>
      <c r="N8693">
        <v>1</v>
      </c>
      <c r="O8693">
        <v>0.23101769283576801</v>
      </c>
      <c r="P8693">
        <v>2.6680000000000001</v>
      </c>
      <c r="Q8693">
        <v>3.6259999999999999</v>
      </c>
      <c r="R8693">
        <v>0</v>
      </c>
      <c r="S8693">
        <v>20</v>
      </c>
      <c r="T8693">
        <v>6393</v>
      </c>
      <c r="U8693">
        <v>5848</v>
      </c>
      <c r="V8693" t="b">
        <v>1</v>
      </c>
      <c r="W8693">
        <v>1</v>
      </c>
      <c r="X8693">
        <v>1</v>
      </c>
      <c r="Y8693">
        <v>1</v>
      </c>
      <c r="Z8693" t="s">
        <v>40</v>
      </c>
      <c r="AA8693">
        <v>1</v>
      </c>
      <c r="AB8693">
        <v>1</v>
      </c>
      <c r="AC8693">
        <v>1</v>
      </c>
      <c r="AD8693" t="s">
        <v>41</v>
      </c>
      <c r="AE8693" t="s">
        <v>42</v>
      </c>
      <c r="AF8693">
        <v>0.84217717440043804</v>
      </c>
      <c r="AG8693">
        <v>7.7467066117053104E-2</v>
      </c>
    </row>
    <row r="8694" spans="1:33">
      <c r="A8694">
        <v>2</v>
      </c>
      <c r="B8694" t="s">
        <v>33</v>
      </c>
      <c r="C8694">
        <v>3.7422922563173901E-2</v>
      </c>
      <c r="D8694">
        <v>0.17773937522618599</v>
      </c>
      <c r="E8694">
        <v>0.22182024691986199</v>
      </c>
      <c r="F8694" t="s">
        <v>34</v>
      </c>
      <c r="G8694" t="s">
        <v>34794</v>
      </c>
      <c r="H8694" t="s">
        <v>34795</v>
      </c>
      <c r="I8694" t="s">
        <v>34796</v>
      </c>
      <c r="J8694" t="s">
        <v>34796</v>
      </c>
      <c r="K8694" t="s">
        <v>34797</v>
      </c>
      <c r="L8694">
        <v>435</v>
      </c>
      <c r="M8694" t="s">
        <v>39</v>
      </c>
      <c r="N8694">
        <v>1</v>
      </c>
      <c r="O8694">
        <v>9.8590655707295107E-3</v>
      </c>
      <c r="P8694">
        <v>7.8319999999999999</v>
      </c>
      <c r="Q8694">
        <v>4.9459999999999997</v>
      </c>
      <c r="R8694">
        <v>0</v>
      </c>
      <c r="S8694">
        <v>20</v>
      </c>
      <c r="T8694">
        <v>7209</v>
      </c>
      <c r="U8694">
        <v>8187</v>
      </c>
      <c r="V8694" t="b">
        <v>1</v>
      </c>
      <c r="W8694">
        <v>3</v>
      </c>
      <c r="X8694">
        <v>3</v>
      </c>
      <c r="Y8694">
        <v>3</v>
      </c>
      <c r="Z8694" t="s">
        <v>40</v>
      </c>
      <c r="AA8694">
        <v>3</v>
      </c>
      <c r="AB8694">
        <v>3</v>
      </c>
      <c r="AC8694">
        <v>3</v>
      </c>
      <c r="AD8694" t="s">
        <v>41</v>
      </c>
      <c r="AE8694" t="s">
        <v>42</v>
      </c>
      <c r="AF8694">
        <v>1.32500480984165</v>
      </c>
      <c r="AG8694">
        <v>0.40630297333582599</v>
      </c>
    </row>
    <row r="8695" spans="1:33">
      <c r="A8695">
        <v>2</v>
      </c>
      <c r="B8695" t="s">
        <v>33</v>
      </c>
      <c r="C8695">
        <v>4.2522171888683099E-3</v>
      </c>
      <c r="D8695">
        <v>4.5429795286094199E-2</v>
      </c>
      <c r="E8695">
        <v>0.22198380486482899</v>
      </c>
      <c r="F8695" t="s">
        <v>34</v>
      </c>
      <c r="G8695" t="s">
        <v>34798</v>
      </c>
      <c r="H8695" t="s">
        <v>34799</v>
      </c>
      <c r="I8695" t="s">
        <v>34800</v>
      </c>
      <c r="J8695" t="s">
        <v>34800</v>
      </c>
      <c r="K8695" t="s">
        <v>34801</v>
      </c>
      <c r="L8695">
        <v>316</v>
      </c>
      <c r="M8695" t="s">
        <v>39</v>
      </c>
      <c r="N8695">
        <v>2</v>
      </c>
      <c r="O8695">
        <v>9.8590655707295107E-3</v>
      </c>
      <c r="P8695">
        <v>6.5780000000000003</v>
      </c>
      <c r="Q8695">
        <v>4.9459999999999997</v>
      </c>
      <c r="R8695">
        <v>0</v>
      </c>
      <c r="S8695">
        <v>20</v>
      </c>
      <c r="T8695">
        <v>2756</v>
      </c>
      <c r="U8695">
        <v>4277</v>
      </c>
      <c r="V8695" t="b">
        <v>1</v>
      </c>
      <c r="W8695">
        <v>7</v>
      </c>
      <c r="X8695">
        <v>6</v>
      </c>
      <c r="Y8695">
        <v>4</v>
      </c>
      <c r="Z8695" t="s">
        <v>40</v>
      </c>
      <c r="AA8695">
        <v>5</v>
      </c>
      <c r="AB8695">
        <v>4</v>
      </c>
      <c r="AC8695">
        <v>4</v>
      </c>
      <c r="AD8695" t="s">
        <v>41</v>
      </c>
      <c r="AE8695" t="s">
        <v>42</v>
      </c>
      <c r="AF8695">
        <v>1.38055832873866</v>
      </c>
      <c r="AG8695">
        <v>0.80824112728281094</v>
      </c>
    </row>
    <row r="8696" spans="1:33">
      <c r="A8696">
        <v>2</v>
      </c>
      <c r="B8696" t="s">
        <v>33</v>
      </c>
      <c r="C8696">
        <v>8.5894215940313504E-2</v>
      </c>
      <c r="D8696">
        <v>0.289375078108493</v>
      </c>
      <c r="E8696">
        <v>0.222319189231904</v>
      </c>
      <c r="F8696" t="s">
        <v>34</v>
      </c>
      <c r="G8696" t="s">
        <v>34802</v>
      </c>
      <c r="H8696" t="s">
        <v>34803</v>
      </c>
      <c r="I8696" t="s">
        <v>34804</v>
      </c>
      <c r="J8696" t="s">
        <v>34804</v>
      </c>
      <c r="K8696" t="s">
        <v>34805</v>
      </c>
      <c r="L8696">
        <v>355</v>
      </c>
      <c r="M8696" t="s">
        <v>39</v>
      </c>
      <c r="N8696">
        <v>5</v>
      </c>
      <c r="O8696">
        <v>9.8724476915095696E-3</v>
      </c>
      <c r="P8696">
        <v>4.6260000000000003</v>
      </c>
      <c r="Q8696">
        <v>4.9459999999999997</v>
      </c>
      <c r="R8696">
        <v>0</v>
      </c>
      <c r="S8696">
        <v>20</v>
      </c>
      <c r="T8696">
        <v>1086</v>
      </c>
      <c r="U8696">
        <v>1725</v>
      </c>
      <c r="V8696" t="b">
        <v>1</v>
      </c>
      <c r="W8696">
        <v>9</v>
      </c>
      <c r="X8696">
        <v>7</v>
      </c>
      <c r="Y8696">
        <v>3</v>
      </c>
      <c r="Z8696" t="s">
        <v>40</v>
      </c>
      <c r="AA8696">
        <v>3</v>
      </c>
      <c r="AB8696">
        <v>3</v>
      </c>
      <c r="AC8696">
        <v>3</v>
      </c>
      <c r="AD8696" t="s">
        <v>41</v>
      </c>
      <c r="AE8696" t="s">
        <v>42</v>
      </c>
      <c r="AF8696">
        <v>1.3279851552901401</v>
      </c>
      <c r="AG8696">
        <v>-1.5253151934418101</v>
      </c>
    </row>
    <row r="8697" spans="1:33">
      <c r="A8697">
        <v>1</v>
      </c>
      <c r="B8697" t="s">
        <v>33</v>
      </c>
      <c r="C8697">
        <v>8.3453122700392901E-2</v>
      </c>
      <c r="D8697">
        <v>0.284427449145294</v>
      </c>
      <c r="E8697">
        <v>0.222383469766995</v>
      </c>
      <c r="F8697" t="s">
        <v>34</v>
      </c>
      <c r="G8697" t="s">
        <v>34806</v>
      </c>
      <c r="H8697" t="s">
        <v>34807</v>
      </c>
      <c r="I8697" t="s">
        <v>34808</v>
      </c>
      <c r="J8697" t="s">
        <v>34808</v>
      </c>
      <c r="K8697" t="s">
        <v>34809</v>
      </c>
      <c r="L8697">
        <v>1830</v>
      </c>
      <c r="M8697" t="s">
        <v>39</v>
      </c>
      <c r="N8697">
        <v>5</v>
      </c>
      <c r="O8697">
        <v>9.8590655707295107E-3</v>
      </c>
      <c r="P8697">
        <v>6.8579999999999997</v>
      </c>
      <c r="Q8697">
        <v>4.9459999999999997</v>
      </c>
      <c r="R8697">
        <v>0</v>
      </c>
      <c r="S8697">
        <v>20</v>
      </c>
      <c r="T8697">
        <v>370</v>
      </c>
      <c r="U8697">
        <v>4343</v>
      </c>
      <c r="V8697" t="b">
        <v>1</v>
      </c>
      <c r="W8697">
        <v>5</v>
      </c>
      <c r="X8697">
        <v>5</v>
      </c>
      <c r="Y8697">
        <v>2</v>
      </c>
      <c r="Z8697" t="s">
        <v>40</v>
      </c>
      <c r="AA8697">
        <v>1</v>
      </c>
      <c r="AB8697">
        <v>2</v>
      </c>
      <c r="AC8697">
        <v>1</v>
      </c>
      <c r="AD8697" t="s">
        <v>41</v>
      </c>
      <c r="AE8697" t="s">
        <v>42</v>
      </c>
      <c r="AF8697">
        <v>0.84444606566178704</v>
      </c>
      <c r="AG8697">
        <v>0.243773741080857</v>
      </c>
    </row>
    <row r="8698" spans="1:33">
      <c r="A8698">
        <v>2</v>
      </c>
      <c r="B8698" t="s">
        <v>33</v>
      </c>
      <c r="C8698">
        <v>3.4674702293262999E-2</v>
      </c>
      <c r="D8698">
        <v>0.171160621710258</v>
      </c>
      <c r="E8698">
        <v>0.22246280983245001</v>
      </c>
      <c r="F8698" t="s">
        <v>34</v>
      </c>
      <c r="G8698" t="s">
        <v>34810</v>
      </c>
      <c r="H8698" t="s">
        <v>34811</v>
      </c>
      <c r="I8698" t="s">
        <v>34812</v>
      </c>
      <c r="J8698" t="s">
        <v>34812</v>
      </c>
      <c r="K8698" t="s">
        <v>34813</v>
      </c>
      <c r="L8698">
        <v>569</v>
      </c>
      <c r="M8698" t="s">
        <v>39</v>
      </c>
      <c r="N8698">
        <v>1</v>
      </c>
      <c r="O8698">
        <v>1.0504200561386101E-2</v>
      </c>
      <c r="P8698">
        <v>4.2279999999999998</v>
      </c>
      <c r="Q8698">
        <v>4.5620000000000003</v>
      </c>
      <c r="R8698">
        <v>0</v>
      </c>
      <c r="S8698">
        <v>20</v>
      </c>
      <c r="T8698">
        <v>7214</v>
      </c>
      <c r="U8698">
        <v>2430</v>
      </c>
      <c r="V8698" t="b">
        <v>1</v>
      </c>
      <c r="W8698">
        <v>3</v>
      </c>
      <c r="X8698">
        <v>3</v>
      </c>
      <c r="Y8698">
        <v>3</v>
      </c>
      <c r="Z8698" t="s">
        <v>40</v>
      </c>
      <c r="AA8698">
        <v>3</v>
      </c>
      <c r="AB8698">
        <v>3</v>
      </c>
      <c r="AC8698">
        <v>3</v>
      </c>
      <c r="AD8698" t="s">
        <v>41</v>
      </c>
      <c r="AE8698" t="s">
        <v>42</v>
      </c>
      <c r="AF8698">
        <v>1.32884304806214</v>
      </c>
      <c r="AG8698">
        <v>0.19514922000232801</v>
      </c>
    </row>
    <row r="8699" spans="1:33">
      <c r="A8699">
        <v>1</v>
      </c>
      <c r="B8699" t="s">
        <v>33</v>
      </c>
      <c r="C8699">
        <v>0.206846794125642</v>
      </c>
      <c r="D8699">
        <v>0.46467532263941602</v>
      </c>
      <c r="E8699">
        <v>0.22269817528406499</v>
      </c>
      <c r="F8699" t="s">
        <v>34</v>
      </c>
      <c r="G8699" t="s">
        <v>34814</v>
      </c>
      <c r="H8699" t="s">
        <v>34815</v>
      </c>
      <c r="I8699" t="s">
        <v>34816</v>
      </c>
      <c r="J8699" t="s">
        <v>34816</v>
      </c>
      <c r="K8699" t="s">
        <v>34817</v>
      </c>
      <c r="L8699">
        <v>1023</v>
      </c>
      <c r="M8699" t="s">
        <v>39</v>
      </c>
      <c r="N8699">
        <v>1</v>
      </c>
      <c r="O8699">
        <v>9.8590655707295107E-3</v>
      </c>
      <c r="P8699">
        <v>5.5039999999999996</v>
      </c>
      <c r="Q8699">
        <v>4.9459999999999997</v>
      </c>
      <c r="R8699">
        <v>0</v>
      </c>
      <c r="S8699">
        <v>20</v>
      </c>
      <c r="T8699">
        <v>7075</v>
      </c>
      <c r="U8699">
        <v>4722</v>
      </c>
      <c r="V8699" t="b">
        <v>1</v>
      </c>
      <c r="W8699">
        <v>2</v>
      </c>
      <c r="X8699">
        <v>2</v>
      </c>
      <c r="Y8699">
        <v>2</v>
      </c>
      <c r="Z8699" t="s">
        <v>40</v>
      </c>
      <c r="AA8699">
        <v>1</v>
      </c>
      <c r="AB8699">
        <v>2</v>
      </c>
      <c r="AC8699">
        <v>1</v>
      </c>
      <c r="AD8699" t="s">
        <v>41</v>
      </c>
      <c r="AE8699" t="s">
        <v>42</v>
      </c>
      <c r="AF8699">
        <v>0.84564108180219699</v>
      </c>
      <c r="AG8699">
        <v>0.25886496814086801</v>
      </c>
    </row>
    <row r="8700" spans="1:33">
      <c r="A8700">
        <v>2</v>
      </c>
      <c r="B8700" t="s">
        <v>33</v>
      </c>
      <c r="C8700">
        <v>5.58778063051742E-3</v>
      </c>
      <c r="D8700">
        <v>5.4080702089982002E-2</v>
      </c>
      <c r="E8700">
        <v>0.222963019464992</v>
      </c>
      <c r="F8700" t="s">
        <v>34</v>
      </c>
      <c r="G8700" t="s">
        <v>34818</v>
      </c>
      <c r="H8700" t="s">
        <v>34819</v>
      </c>
      <c r="I8700" t="s">
        <v>34820</v>
      </c>
      <c r="J8700" t="s">
        <v>34820</v>
      </c>
      <c r="K8700" t="s">
        <v>34821</v>
      </c>
      <c r="L8700">
        <v>419</v>
      </c>
      <c r="M8700" t="s">
        <v>39</v>
      </c>
      <c r="N8700">
        <v>1</v>
      </c>
      <c r="O8700">
        <v>9.8590655707295107E-3</v>
      </c>
      <c r="P8700">
        <v>6.54</v>
      </c>
      <c r="Q8700">
        <v>4.9459999999999997</v>
      </c>
      <c r="R8700">
        <v>0</v>
      </c>
      <c r="S8700">
        <v>20</v>
      </c>
      <c r="T8700">
        <v>4051</v>
      </c>
      <c r="U8700">
        <v>5709</v>
      </c>
      <c r="V8700" t="b">
        <v>1</v>
      </c>
      <c r="W8700">
        <v>12</v>
      </c>
      <c r="X8700">
        <v>8</v>
      </c>
      <c r="Y8700">
        <v>8</v>
      </c>
      <c r="Z8700" t="s">
        <v>40</v>
      </c>
      <c r="AA8700">
        <v>7</v>
      </c>
      <c r="AB8700">
        <v>8</v>
      </c>
      <c r="AC8700">
        <v>5</v>
      </c>
      <c r="AD8700" t="s">
        <v>41</v>
      </c>
      <c r="AE8700" t="s">
        <v>42</v>
      </c>
      <c r="AF8700">
        <v>1.40034135521661</v>
      </c>
      <c r="AG8700">
        <v>0.18229032057780101</v>
      </c>
    </row>
    <row r="8701" spans="1:33">
      <c r="A8701">
        <v>2</v>
      </c>
      <c r="B8701" t="s">
        <v>33</v>
      </c>
      <c r="C8701">
        <v>3.2734287704283403E-2</v>
      </c>
      <c r="D8701">
        <v>0.16542127355528499</v>
      </c>
      <c r="E8701">
        <v>0.223001085999077</v>
      </c>
      <c r="F8701" t="s">
        <v>34</v>
      </c>
      <c r="G8701" t="s">
        <v>34822</v>
      </c>
      <c r="H8701" t="s">
        <v>34823</v>
      </c>
      <c r="I8701" t="s">
        <v>34824</v>
      </c>
      <c r="J8701" t="s">
        <v>34824</v>
      </c>
      <c r="K8701" t="s">
        <v>34825</v>
      </c>
      <c r="L8701">
        <v>782</v>
      </c>
      <c r="M8701" t="s">
        <v>39</v>
      </c>
      <c r="N8701">
        <v>1</v>
      </c>
      <c r="O8701">
        <v>9.8590655707295107E-3</v>
      </c>
      <c r="P8701">
        <v>7.6520000000000001</v>
      </c>
      <c r="Q8701">
        <v>4.9459999999999997</v>
      </c>
      <c r="R8701">
        <v>0</v>
      </c>
      <c r="S8701">
        <v>20</v>
      </c>
      <c r="T8701">
        <v>2418</v>
      </c>
      <c r="U8701">
        <v>2431</v>
      </c>
      <c r="V8701" t="b">
        <v>1</v>
      </c>
      <c r="W8701">
        <v>22</v>
      </c>
      <c r="X8701">
        <v>17</v>
      </c>
      <c r="Y8701">
        <v>17</v>
      </c>
      <c r="Z8701" t="s">
        <v>40</v>
      </c>
      <c r="AA8701">
        <v>21</v>
      </c>
      <c r="AB8701">
        <v>17</v>
      </c>
      <c r="AC8701">
        <v>17</v>
      </c>
      <c r="AD8701" t="s">
        <v>41</v>
      </c>
      <c r="AE8701" t="s">
        <v>42</v>
      </c>
      <c r="AF8701">
        <v>1.81009205528553</v>
      </c>
      <c r="AG8701">
        <v>0.94016030475547896</v>
      </c>
    </row>
    <row r="8702" spans="1:33">
      <c r="A8702">
        <v>2</v>
      </c>
      <c r="B8702" t="s">
        <v>33</v>
      </c>
      <c r="C8702">
        <v>3.6574021762338099E-5</v>
      </c>
      <c r="D8702">
        <v>1.74640953915164E-3</v>
      </c>
      <c r="E8702">
        <v>0.22305575961385199</v>
      </c>
      <c r="F8702" t="s">
        <v>34</v>
      </c>
      <c r="G8702" t="s">
        <v>34826</v>
      </c>
      <c r="H8702" t="s">
        <v>34827</v>
      </c>
      <c r="I8702" t="s">
        <v>34828</v>
      </c>
      <c r="J8702" t="s">
        <v>34828</v>
      </c>
      <c r="K8702" t="s">
        <v>34829</v>
      </c>
      <c r="L8702">
        <v>1309</v>
      </c>
      <c r="M8702" t="s">
        <v>39</v>
      </c>
      <c r="N8702">
        <v>10</v>
      </c>
      <c r="O8702">
        <v>9.8590655707295107E-3</v>
      </c>
      <c r="P8702">
        <v>7.673</v>
      </c>
      <c r="Q8702">
        <v>4.9459999999999997</v>
      </c>
      <c r="R8702">
        <v>0</v>
      </c>
      <c r="S8702">
        <v>20</v>
      </c>
      <c r="T8702">
        <v>549</v>
      </c>
      <c r="U8702">
        <v>665</v>
      </c>
      <c r="V8702" t="b">
        <v>1</v>
      </c>
      <c r="W8702">
        <v>14</v>
      </c>
      <c r="X8702">
        <v>12</v>
      </c>
      <c r="Y8702">
        <v>10</v>
      </c>
      <c r="Z8702" t="s">
        <v>40</v>
      </c>
      <c r="AA8702">
        <v>8</v>
      </c>
      <c r="AB8702">
        <v>10</v>
      </c>
      <c r="AC8702">
        <v>7</v>
      </c>
      <c r="AD8702" t="s">
        <v>41</v>
      </c>
      <c r="AE8702" t="s">
        <v>42</v>
      </c>
      <c r="AF8702">
        <v>1.47467351363893</v>
      </c>
      <c r="AG8702">
        <v>0.25147279504745101</v>
      </c>
    </row>
    <row r="8703" spans="1:33">
      <c r="A8703">
        <v>1</v>
      </c>
      <c r="B8703" t="s">
        <v>33</v>
      </c>
      <c r="C8703">
        <v>0.37804706764671597</v>
      </c>
      <c r="D8703">
        <v>0.634758253696738</v>
      </c>
      <c r="E8703">
        <v>0.22325527752608701</v>
      </c>
      <c r="F8703" t="s">
        <v>34</v>
      </c>
      <c r="G8703" t="s">
        <v>34830</v>
      </c>
      <c r="H8703" t="s">
        <v>34831</v>
      </c>
      <c r="I8703" t="s">
        <v>34832</v>
      </c>
      <c r="J8703" t="s">
        <v>34832</v>
      </c>
      <c r="K8703" t="s">
        <v>34833</v>
      </c>
      <c r="L8703">
        <v>509</v>
      </c>
      <c r="M8703" t="s">
        <v>39</v>
      </c>
      <c r="N8703">
        <v>1</v>
      </c>
      <c r="O8703">
        <v>0.81359462254202997</v>
      </c>
      <c r="P8703">
        <v>1.998</v>
      </c>
      <c r="Q8703">
        <v>2.9889999999999999</v>
      </c>
      <c r="R8703">
        <v>0</v>
      </c>
      <c r="S8703">
        <v>20</v>
      </c>
      <c r="T8703">
        <v>8114</v>
      </c>
      <c r="U8703">
        <v>6120</v>
      </c>
      <c r="V8703" t="b">
        <v>1</v>
      </c>
      <c r="W8703">
        <v>1</v>
      </c>
      <c r="X8703">
        <v>1</v>
      </c>
      <c r="Y8703">
        <v>1</v>
      </c>
      <c r="Z8703" t="s">
        <v>40</v>
      </c>
      <c r="AA8703">
        <v>1</v>
      </c>
      <c r="AB8703">
        <v>1</v>
      </c>
      <c r="AC8703">
        <v>1</v>
      </c>
      <c r="AD8703" t="s">
        <v>41</v>
      </c>
      <c r="AE8703" t="s">
        <v>42</v>
      </c>
      <c r="AF8703">
        <v>0.84775653938067397</v>
      </c>
      <c r="AG8703">
        <v>0.95053673835105401</v>
      </c>
    </row>
    <row r="8704" spans="1:33">
      <c r="A8704">
        <v>2</v>
      </c>
      <c r="B8704" t="s">
        <v>33</v>
      </c>
      <c r="C8704">
        <v>1.00450559405086E-2</v>
      </c>
      <c r="D8704">
        <v>7.9647532276448801E-2</v>
      </c>
      <c r="E8704">
        <v>0.22331582299229799</v>
      </c>
      <c r="F8704" t="s">
        <v>34</v>
      </c>
      <c r="G8704" t="s">
        <v>34834</v>
      </c>
      <c r="H8704" t="s">
        <v>34835</v>
      </c>
      <c r="I8704" t="s">
        <v>34836</v>
      </c>
      <c r="J8704" t="s">
        <v>34836</v>
      </c>
      <c r="K8704" t="s">
        <v>34837</v>
      </c>
      <c r="L8704">
        <v>816</v>
      </c>
      <c r="M8704" t="s">
        <v>39</v>
      </c>
      <c r="N8704">
        <v>1</v>
      </c>
      <c r="O8704">
        <v>9.8590655707295107E-3</v>
      </c>
      <c r="P8704">
        <v>6.98</v>
      </c>
      <c r="Q8704">
        <v>4.9459999999999997</v>
      </c>
      <c r="R8704">
        <v>0</v>
      </c>
      <c r="S8704">
        <v>20</v>
      </c>
      <c r="T8704">
        <v>6135</v>
      </c>
      <c r="U8704">
        <v>9280</v>
      </c>
      <c r="V8704" t="b">
        <v>1</v>
      </c>
      <c r="W8704">
        <v>7</v>
      </c>
      <c r="X8704">
        <v>6</v>
      </c>
      <c r="Y8704">
        <v>6</v>
      </c>
      <c r="Z8704" t="s">
        <v>40</v>
      </c>
      <c r="AA8704">
        <v>7</v>
      </c>
      <c r="AB8704">
        <v>6</v>
      </c>
      <c r="AC8704">
        <v>6</v>
      </c>
      <c r="AD8704" t="s">
        <v>41</v>
      </c>
      <c r="AE8704" t="s">
        <v>42</v>
      </c>
      <c r="AF8704">
        <v>1.40722175112109</v>
      </c>
      <c r="AG8704">
        <v>0.34317223865860202</v>
      </c>
    </row>
    <row r="8705" spans="1:33">
      <c r="A8705">
        <v>2</v>
      </c>
      <c r="B8705" t="s">
        <v>33</v>
      </c>
      <c r="C8705">
        <v>0.22741578136393001</v>
      </c>
      <c r="D8705">
        <v>0.489283746617247</v>
      </c>
      <c r="E8705">
        <v>0.22350744059248001</v>
      </c>
      <c r="F8705" t="s">
        <v>34</v>
      </c>
      <c r="G8705" t="s">
        <v>34838</v>
      </c>
      <c r="H8705" t="s">
        <v>34839</v>
      </c>
      <c r="I8705" t="s">
        <v>34840</v>
      </c>
      <c r="J8705" t="s">
        <v>34840</v>
      </c>
      <c r="K8705" t="s">
        <v>34841</v>
      </c>
      <c r="L8705">
        <v>420</v>
      </c>
      <c r="M8705" t="s">
        <v>39</v>
      </c>
      <c r="N8705">
        <v>1</v>
      </c>
      <c r="O8705">
        <v>9.8599832192571898E-3</v>
      </c>
      <c r="P8705">
        <v>4.774</v>
      </c>
      <c r="Q8705">
        <v>4.9459999999999997</v>
      </c>
      <c r="R8705">
        <v>0</v>
      </c>
      <c r="S8705">
        <v>20</v>
      </c>
      <c r="T8705">
        <v>5640</v>
      </c>
      <c r="U8705">
        <v>8820</v>
      </c>
      <c r="V8705" t="b">
        <v>1</v>
      </c>
      <c r="W8705">
        <v>2</v>
      </c>
      <c r="X8705">
        <v>2</v>
      </c>
      <c r="Y8705">
        <v>2</v>
      </c>
      <c r="Z8705" t="s">
        <v>40</v>
      </c>
      <c r="AA8705">
        <v>2</v>
      </c>
      <c r="AB8705">
        <v>2</v>
      </c>
      <c r="AC8705">
        <v>2</v>
      </c>
      <c r="AD8705" t="s">
        <v>41</v>
      </c>
      <c r="AE8705" t="s">
        <v>42</v>
      </c>
      <c r="AF8705">
        <v>1.0482667434377499</v>
      </c>
      <c r="AG8705">
        <v>1.80893616528664</v>
      </c>
    </row>
    <row r="8706" spans="1:33">
      <c r="A8706">
        <v>2</v>
      </c>
      <c r="B8706" t="s">
        <v>33</v>
      </c>
      <c r="C8706">
        <v>7.6757876227197203E-3</v>
      </c>
      <c r="D8706">
        <v>6.6701667930393602E-2</v>
      </c>
      <c r="E8706">
        <v>0.22405053492506799</v>
      </c>
      <c r="F8706" t="s">
        <v>34</v>
      </c>
      <c r="G8706" t="s">
        <v>34842</v>
      </c>
      <c r="H8706" t="s">
        <v>34843</v>
      </c>
      <c r="I8706" t="s">
        <v>34844</v>
      </c>
      <c r="J8706" t="s">
        <v>34844</v>
      </c>
      <c r="K8706" t="s">
        <v>34845</v>
      </c>
      <c r="L8706">
        <v>717</v>
      </c>
      <c r="M8706" t="s">
        <v>39</v>
      </c>
      <c r="N8706">
        <v>1</v>
      </c>
      <c r="O8706">
        <v>1.49788062381524E-2</v>
      </c>
      <c r="P8706">
        <v>3.86</v>
      </c>
      <c r="Q8706">
        <v>4.3760000000000003</v>
      </c>
      <c r="R8706">
        <v>0</v>
      </c>
      <c r="S8706">
        <v>20</v>
      </c>
      <c r="T8706">
        <v>7487</v>
      </c>
      <c r="U8706">
        <v>5331</v>
      </c>
      <c r="V8706" t="b">
        <v>1</v>
      </c>
      <c r="W8706">
        <v>3</v>
      </c>
      <c r="X8706">
        <v>3</v>
      </c>
      <c r="Y8706">
        <v>3</v>
      </c>
      <c r="Z8706" t="s">
        <v>40</v>
      </c>
      <c r="AA8706">
        <v>3</v>
      </c>
      <c r="AB8706">
        <v>3</v>
      </c>
      <c r="AC8706">
        <v>3</v>
      </c>
      <c r="AD8706" t="s">
        <v>41</v>
      </c>
      <c r="AE8706" t="s">
        <v>42</v>
      </c>
      <c r="AF8706">
        <v>1.33832704879533</v>
      </c>
      <c r="AG8706">
        <v>0.386622788849182</v>
      </c>
    </row>
    <row r="8707" spans="1:33">
      <c r="A8707">
        <v>2</v>
      </c>
      <c r="B8707" t="s">
        <v>33</v>
      </c>
      <c r="C8707">
        <v>1.6415877475485799E-2</v>
      </c>
      <c r="D8707">
        <v>0.10989713683338501</v>
      </c>
      <c r="E8707">
        <v>0.224183828426155</v>
      </c>
      <c r="F8707" t="s">
        <v>34</v>
      </c>
      <c r="G8707" t="s">
        <v>34846</v>
      </c>
      <c r="H8707" t="s">
        <v>34847</v>
      </c>
      <c r="I8707" t="s">
        <v>34848</v>
      </c>
      <c r="J8707" t="s">
        <v>34848</v>
      </c>
      <c r="K8707" t="s">
        <v>34849</v>
      </c>
      <c r="L8707">
        <v>484</v>
      </c>
      <c r="M8707" t="s">
        <v>39</v>
      </c>
      <c r="N8707">
        <v>2</v>
      </c>
      <c r="O8707">
        <v>9.8590655707295107E-3</v>
      </c>
      <c r="P8707">
        <v>7.8019999999999996</v>
      </c>
      <c r="Q8707">
        <v>4.9459999999999997</v>
      </c>
      <c r="R8707">
        <v>0</v>
      </c>
      <c r="S8707">
        <v>20</v>
      </c>
      <c r="T8707">
        <v>2705</v>
      </c>
      <c r="U8707">
        <v>435</v>
      </c>
      <c r="V8707" t="b">
        <v>1</v>
      </c>
      <c r="W8707">
        <v>6</v>
      </c>
      <c r="X8707">
        <v>6</v>
      </c>
      <c r="Y8707">
        <v>5</v>
      </c>
      <c r="Z8707" t="s">
        <v>40</v>
      </c>
      <c r="AA8707">
        <v>3</v>
      </c>
      <c r="AB8707">
        <v>5</v>
      </c>
      <c r="AC8707">
        <v>3</v>
      </c>
      <c r="AD8707" t="s">
        <v>41</v>
      </c>
      <c r="AE8707" t="s">
        <v>42</v>
      </c>
      <c r="AF8707">
        <v>1.3391232544281</v>
      </c>
      <c r="AG8707">
        <v>6.1849814586314202E-2</v>
      </c>
    </row>
    <row r="8708" spans="1:33">
      <c r="A8708">
        <v>2</v>
      </c>
      <c r="B8708" t="s">
        <v>33</v>
      </c>
      <c r="C8708">
        <v>1.38020443691462E-4</v>
      </c>
      <c r="D8708">
        <v>4.3346756124442798E-3</v>
      </c>
      <c r="E8708">
        <v>0.224722694598911</v>
      </c>
      <c r="F8708" t="s">
        <v>34</v>
      </c>
      <c r="G8708" t="s">
        <v>34850</v>
      </c>
      <c r="H8708" t="s">
        <v>34851</v>
      </c>
      <c r="I8708" t="s">
        <v>34852</v>
      </c>
      <c r="J8708" t="s">
        <v>34852</v>
      </c>
      <c r="K8708" t="s">
        <v>34853</v>
      </c>
      <c r="L8708">
        <v>2521</v>
      </c>
      <c r="M8708" t="s">
        <v>39</v>
      </c>
      <c r="N8708">
        <v>1</v>
      </c>
      <c r="O8708">
        <v>9.8590655707295107E-3</v>
      </c>
      <c r="P8708">
        <v>8.7409999999999997</v>
      </c>
      <c r="Q8708">
        <v>4.9459999999999997</v>
      </c>
      <c r="R8708">
        <v>0</v>
      </c>
      <c r="S8708">
        <v>20</v>
      </c>
      <c r="T8708">
        <v>509</v>
      </c>
      <c r="U8708">
        <v>6782</v>
      </c>
      <c r="V8708" t="b">
        <v>1</v>
      </c>
      <c r="W8708">
        <v>46</v>
      </c>
      <c r="X8708">
        <v>36</v>
      </c>
      <c r="Y8708">
        <v>36</v>
      </c>
      <c r="Z8708" t="s">
        <v>40</v>
      </c>
      <c r="AA8708">
        <v>40</v>
      </c>
      <c r="AB8708">
        <v>36</v>
      </c>
      <c r="AC8708">
        <v>33</v>
      </c>
      <c r="AD8708" t="s">
        <v>41</v>
      </c>
      <c r="AE8708" t="s">
        <v>42</v>
      </c>
      <c r="AF8708">
        <v>2.00584783002334</v>
      </c>
      <c r="AG8708">
        <v>0.45774481278056001</v>
      </c>
    </row>
    <row r="8709" spans="1:33">
      <c r="A8709">
        <v>2</v>
      </c>
      <c r="B8709" t="s">
        <v>33</v>
      </c>
      <c r="C8709">
        <v>4.3666246517548302E-2</v>
      </c>
      <c r="D8709">
        <v>0.19535009615570501</v>
      </c>
      <c r="E8709">
        <v>0.224737859514933</v>
      </c>
      <c r="F8709" t="s">
        <v>34</v>
      </c>
      <c r="G8709" t="s">
        <v>34854</v>
      </c>
      <c r="H8709" t="s">
        <v>34855</v>
      </c>
      <c r="I8709" t="s">
        <v>34856</v>
      </c>
      <c r="J8709" t="s">
        <v>34856</v>
      </c>
      <c r="K8709" t="s">
        <v>34857</v>
      </c>
      <c r="L8709">
        <v>199</v>
      </c>
      <c r="M8709" t="s">
        <v>39</v>
      </c>
      <c r="N8709">
        <v>3</v>
      </c>
      <c r="O8709">
        <v>9.8590655707295107E-3</v>
      </c>
      <c r="P8709">
        <v>6.9290000000000003</v>
      </c>
      <c r="Q8709">
        <v>4.9459999999999997</v>
      </c>
      <c r="R8709">
        <v>0</v>
      </c>
      <c r="S8709">
        <v>20</v>
      </c>
      <c r="T8709">
        <v>693</v>
      </c>
      <c r="U8709">
        <v>2940</v>
      </c>
      <c r="V8709" t="b">
        <v>1</v>
      </c>
      <c r="W8709">
        <v>14</v>
      </c>
      <c r="X8709">
        <v>4</v>
      </c>
      <c r="Y8709">
        <v>2</v>
      </c>
      <c r="Z8709" t="s">
        <v>40</v>
      </c>
      <c r="AA8709">
        <v>2</v>
      </c>
      <c r="AB8709">
        <v>2</v>
      </c>
      <c r="AC8709">
        <v>2</v>
      </c>
      <c r="AD8709" t="s">
        <v>41</v>
      </c>
      <c r="AE8709" t="s">
        <v>42</v>
      </c>
      <c r="AF8709">
        <v>1.0540375009279099</v>
      </c>
      <c r="AG8709">
        <v>0.17017281838054801</v>
      </c>
    </row>
    <row r="8710" spans="1:33">
      <c r="A8710">
        <v>2</v>
      </c>
      <c r="B8710" t="s">
        <v>33</v>
      </c>
      <c r="C8710">
        <v>3.02433559882909E-3</v>
      </c>
      <c r="D8710">
        <v>3.57888374168433E-2</v>
      </c>
      <c r="E8710">
        <v>0.22478038509956499</v>
      </c>
      <c r="F8710" t="s">
        <v>34</v>
      </c>
      <c r="G8710" t="s">
        <v>34858</v>
      </c>
      <c r="H8710" t="s">
        <v>34859</v>
      </c>
      <c r="I8710" t="s">
        <v>34860</v>
      </c>
      <c r="J8710" t="s">
        <v>34860</v>
      </c>
      <c r="K8710" t="s">
        <v>34861</v>
      </c>
      <c r="L8710">
        <v>538</v>
      </c>
      <c r="M8710" t="s">
        <v>39</v>
      </c>
      <c r="N8710">
        <v>1</v>
      </c>
      <c r="O8710">
        <v>9.8590655707295107E-3</v>
      </c>
      <c r="P8710">
        <v>7.5780000000000003</v>
      </c>
      <c r="Q8710">
        <v>4.9459999999999997</v>
      </c>
      <c r="R8710">
        <v>0</v>
      </c>
      <c r="S8710">
        <v>20</v>
      </c>
      <c r="T8710">
        <v>5089</v>
      </c>
      <c r="U8710">
        <v>6838</v>
      </c>
      <c r="V8710" t="b">
        <v>1</v>
      </c>
      <c r="W8710">
        <v>17</v>
      </c>
      <c r="X8710">
        <v>14</v>
      </c>
      <c r="Y8710">
        <v>14</v>
      </c>
      <c r="Z8710" t="s">
        <v>40</v>
      </c>
      <c r="AA8710">
        <v>12</v>
      </c>
      <c r="AB8710">
        <v>14</v>
      </c>
      <c r="AC8710">
        <v>10</v>
      </c>
      <c r="AD8710" t="s">
        <v>41</v>
      </c>
      <c r="AE8710" t="s">
        <v>42</v>
      </c>
      <c r="AF8710">
        <v>1.69954518038205</v>
      </c>
      <c r="AG8710">
        <v>0.73242130599855804</v>
      </c>
    </row>
    <row r="8711" spans="1:33">
      <c r="A8711">
        <v>1</v>
      </c>
      <c r="B8711" t="s">
        <v>33</v>
      </c>
      <c r="C8711">
        <v>0.141539128227616</v>
      </c>
      <c r="D8711">
        <v>0.38203486536179299</v>
      </c>
      <c r="E8711">
        <v>0.22577794434177401</v>
      </c>
      <c r="F8711" t="s">
        <v>34</v>
      </c>
      <c r="G8711" t="s">
        <v>34862</v>
      </c>
      <c r="H8711" t="s">
        <v>34863</v>
      </c>
      <c r="I8711" t="s">
        <v>34864</v>
      </c>
      <c r="J8711" t="s">
        <v>34864</v>
      </c>
      <c r="K8711" t="s">
        <v>34865</v>
      </c>
      <c r="L8711">
        <v>139</v>
      </c>
      <c r="M8711" t="s">
        <v>39</v>
      </c>
      <c r="N8711">
        <v>1</v>
      </c>
      <c r="O8711">
        <v>9.8590655707295107E-3</v>
      </c>
      <c r="P8711">
        <v>6.2320000000000002</v>
      </c>
      <c r="Q8711">
        <v>4.9459999999999997</v>
      </c>
      <c r="R8711">
        <v>0</v>
      </c>
      <c r="S8711">
        <v>20</v>
      </c>
      <c r="T8711">
        <v>7708</v>
      </c>
      <c r="U8711">
        <v>6662</v>
      </c>
      <c r="V8711" t="b">
        <v>1</v>
      </c>
      <c r="W8711">
        <v>2</v>
      </c>
      <c r="X8711">
        <v>2</v>
      </c>
      <c r="Y8711">
        <v>2</v>
      </c>
      <c r="Z8711" t="s">
        <v>40</v>
      </c>
      <c r="AA8711">
        <v>1</v>
      </c>
      <c r="AB8711">
        <v>2</v>
      </c>
      <c r="AC8711">
        <v>1</v>
      </c>
      <c r="AD8711" t="s">
        <v>41</v>
      </c>
      <c r="AE8711" t="s">
        <v>42</v>
      </c>
      <c r="AF8711">
        <v>0.85733574088209197</v>
      </c>
      <c r="AG8711">
        <v>1.44281099904805</v>
      </c>
    </row>
    <row r="8712" spans="1:33">
      <c r="A8712">
        <v>2</v>
      </c>
      <c r="B8712" t="s">
        <v>33</v>
      </c>
      <c r="C8712">
        <v>7.4370016028692297E-5</v>
      </c>
      <c r="D8712">
        <v>2.8040409389978099E-3</v>
      </c>
      <c r="E8712">
        <v>0.225824637960862</v>
      </c>
      <c r="F8712" t="s">
        <v>34</v>
      </c>
      <c r="G8712" t="s">
        <v>34866</v>
      </c>
      <c r="H8712" t="s">
        <v>34867</v>
      </c>
      <c r="I8712" t="s">
        <v>34868</v>
      </c>
      <c r="J8712" t="s">
        <v>34868</v>
      </c>
      <c r="K8712" t="s">
        <v>34869</v>
      </c>
      <c r="L8712">
        <v>1068</v>
      </c>
      <c r="M8712" t="s">
        <v>39</v>
      </c>
      <c r="N8712">
        <v>5</v>
      </c>
      <c r="O8712">
        <v>9.8590655707295107E-3</v>
      </c>
      <c r="P8712">
        <v>6.62</v>
      </c>
      <c r="Q8712">
        <v>4.9459999999999997</v>
      </c>
      <c r="R8712">
        <v>0</v>
      </c>
      <c r="S8712">
        <v>20</v>
      </c>
      <c r="T8712">
        <v>691</v>
      </c>
      <c r="U8712">
        <v>1457</v>
      </c>
      <c r="V8712" t="b">
        <v>1</v>
      </c>
      <c r="W8712">
        <v>36</v>
      </c>
      <c r="X8712">
        <v>28</v>
      </c>
      <c r="Y8712">
        <v>25</v>
      </c>
      <c r="Z8712" t="s">
        <v>40</v>
      </c>
      <c r="AA8712">
        <v>27</v>
      </c>
      <c r="AB8712">
        <v>25</v>
      </c>
      <c r="AC8712">
        <v>23</v>
      </c>
      <c r="AD8712" t="s">
        <v>41</v>
      </c>
      <c r="AE8712" t="s">
        <v>42</v>
      </c>
      <c r="AF8712">
        <v>1.9945768199220899</v>
      </c>
      <c r="AG8712">
        <v>0.68585049952154498</v>
      </c>
    </row>
    <row r="8713" spans="1:33">
      <c r="A8713">
        <v>2</v>
      </c>
      <c r="B8713" t="s">
        <v>33</v>
      </c>
      <c r="C8713">
        <v>5.4105191216511901E-5</v>
      </c>
      <c r="D8713">
        <v>2.2882944238735601E-3</v>
      </c>
      <c r="E8713">
        <v>0.22636661057924701</v>
      </c>
      <c r="F8713" t="s">
        <v>34</v>
      </c>
      <c r="G8713" t="s">
        <v>34870</v>
      </c>
      <c r="H8713" t="s">
        <v>34871</v>
      </c>
      <c r="I8713" t="s">
        <v>34872</v>
      </c>
      <c r="J8713" t="s">
        <v>34872</v>
      </c>
      <c r="K8713" t="s">
        <v>34873</v>
      </c>
      <c r="L8713">
        <v>803</v>
      </c>
      <c r="M8713" t="s">
        <v>39</v>
      </c>
      <c r="N8713">
        <v>7</v>
      </c>
      <c r="O8713">
        <v>9.8590655707295107E-3</v>
      </c>
      <c r="P8713">
        <v>8.1820000000000004</v>
      </c>
      <c r="Q8713">
        <v>4.9459999999999997</v>
      </c>
      <c r="R8713">
        <v>0</v>
      </c>
      <c r="S8713">
        <v>20</v>
      </c>
      <c r="T8713">
        <v>202</v>
      </c>
      <c r="U8713">
        <v>1985</v>
      </c>
      <c r="V8713" t="b">
        <v>1</v>
      </c>
      <c r="W8713">
        <v>557</v>
      </c>
      <c r="X8713">
        <v>54</v>
      </c>
      <c r="Y8713">
        <v>53</v>
      </c>
      <c r="Z8713" t="s">
        <v>40</v>
      </c>
      <c r="AA8713">
        <v>388</v>
      </c>
      <c r="AB8713">
        <v>53</v>
      </c>
      <c r="AC8713">
        <v>51</v>
      </c>
      <c r="AD8713" t="s">
        <v>41</v>
      </c>
      <c r="AE8713" t="s">
        <v>42</v>
      </c>
      <c r="AF8713">
        <v>2.26074403785816</v>
      </c>
      <c r="AG8713">
        <v>0.45406746650005397</v>
      </c>
    </row>
    <row r="8714" spans="1:33">
      <c r="A8714">
        <v>2</v>
      </c>
      <c r="B8714" t="s">
        <v>33</v>
      </c>
      <c r="C8714">
        <v>4.7167288528731097E-3</v>
      </c>
      <c r="D8714">
        <v>4.8670193312061197E-2</v>
      </c>
      <c r="E8714">
        <v>0.226596799465585</v>
      </c>
      <c r="F8714" t="s">
        <v>34</v>
      </c>
      <c r="G8714" t="s">
        <v>34874</v>
      </c>
      <c r="H8714" t="s">
        <v>34875</v>
      </c>
      <c r="I8714" t="s">
        <v>34876</v>
      </c>
      <c r="J8714" t="s">
        <v>34876</v>
      </c>
      <c r="K8714" t="s">
        <v>34877</v>
      </c>
      <c r="L8714">
        <v>713</v>
      </c>
      <c r="M8714" t="s">
        <v>39</v>
      </c>
      <c r="N8714">
        <v>1</v>
      </c>
      <c r="O8714">
        <v>5.7563716228702502E-2</v>
      </c>
      <c r="P8714">
        <v>3.2610000000000001</v>
      </c>
      <c r="Q8714">
        <v>4.1539999999999999</v>
      </c>
      <c r="R8714">
        <v>0</v>
      </c>
      <c r="S8714">
        <v>20</v>
      </c>
      <c r="T8714">
        <v>4221</v>
      </c>
      <c r="U8714">
        <v>9395</v>
      </c>
      <c r="V8714" t="b">
        <v>1</v>
      </c>
      <c r="W8714">
        <v>3</v>
      </c>
      <c r="X8714">
        <v>3</v>
      </c>
      <c r="Y8714">
        <v>3</v>
      </c>
      <c r="Z8714" t="s">
        <v>40</v>
      </c>
      <c r="AA8714">
        <v>3</v>
      </c>
      <c r="AB8714">
        <v>3</v>
      </c>
      <c r="AC8714">
        <v>3</v>
      </c>
      <c r="AD8714" t="s">
        <v>41</v>
      </c>
      <c r="AE8714" t="s">
        <v>42</v>
      </c>
      <c r="AF8714">
        <v>1.3535367188329499</v>
      </c>
      <c r="AG8714">
        <v>0.73529403394791704</v>
      </c>
    </row>
    <row r="8715" spans="1:33">
      <c r="A8715">
        <v>2</v>
      </c>
      <c r="B8715" t="s">
        <v>33</v>
      </c>
      <c r="C8715">
        <v>8.5060825541439494E-3</v>
      </c>
      <c r="D8715">
        <v>7.1015545605917302E-2</v>
      </c>
      <c r="E8715">
        <v>0.22670456818016399</v>
      </c>
      <c r="F8715" t="s">
        <v>34</v>
      </c>
      <c r="G8715" t="s">
        <v>34878</v>
      </c>
      <c r="H8715" t="s">
        <v>34879</v>
      </c>
      <c r="I8715" t="s">
        <v>34880</v>
      </c>
      <c r="J8715" t="s">
        <v>34880</v>
      </c>
      <c r="K8715" t="s">
        <v>34881</v>
      </c>
      <c r="L8715">
        <v>204</v>
      </c>
      <c r="M8715" t="s">
        <v>39</v>
      </c>
      <c r="N8715">
        <v>1</v>
      </c>
      <c r="O8715">
        <v>9.9661362536917902E-3</v>
      </c>
      <c r="P8715">
        <v>4.4489999999999998</v>
      </c>
      <c r="Q8715">
        <v>4.6859999999999999</v>
      </c>
      <c r="R8715">
        <v>0</v>
      </c>
      <c r="S8715">
        <v>20</v>
      </c>
      <c r="T8715">
        <v>6715</v>
      </c>
      <c r="U8715">
        <v>4708</v>
      </c>
      <c r="V8715" t="b">
        <v>1</v>
      </c>
      <c r="W8715">
        <v>5</v>
      </c>
      <c r="X8715">
        <v>4</v>
      </c>
      <c r="Y8715">
        <v>4</v>
      </c>
      <c r="Z8715" t="s">
        <v>40</v>
      </c>
      <c r="AA8715">
        <v>5</v>
      </c>
      <c r="AB8715">
        <v>4</v>
      </c>
      <c r="AC8715">
        <v>4</v>
      </c>
      <c r="AD8715" t="s">
        <v>41</v>
      </c>
      <c r="AE8715" t="s">
        <v>42</v>
      </c>
      <c r="AF8715">
        <v>1.4099176286973101</v>
      </c>
      <c r="AG8715">
        <v>-0.443773705266225</v>
      </c>
    </row>
    <row r="8716" spans="1:33">
      <c r="A8716">
        <v>2</v>
      </c>
      <c r="B8716" t="s">
        <v>33</v>
      </c>
      <c r="C8716">
        <v>5.6332636265184598E-3</v>
      </c>
      <c r="D8716">
        <v>5.4304120712157802E-2</v>
      </c>
      <c r="E8716">
        <v>0.22675376847834999</v>
      </c>
      <c r="F8716" t="s">
        <v>34</v>
      </c>
      <c r="G8716" t="s">
        <v>34882</v>
      </c>
      <c r="H8716" t="s">
        <v>34883</v>
      </c>
      <c r="I8716" t="s">
        <v>34884</v>
      </c>
      <c r="J8716" t="s">
        <v>34884</v>
      </c>
      <c r="K8716" t="s">
        <v>34885</v>
      </c>
      <c r="L8716">
        <v>368</v>
      </c>
      <c r="M8716" t="s">
        <v>39</v>
      </c>
      <c r="N8716">
        <v>1</v>
      </c>
      <c r="O8716">
        <v>9.8590655707295107E-3</v>
      </c>
      <c r="P8716">
        <v>5.0910000000000002</v>
      </c>
      <c r="Q8716">
        <v>4.9459999999999997</v>
      </c>
      <c r="R8716">
        <v>0</v>
      </c>
      <c r="S8716">
        <v>20</v>
      </c>
      <c r="T8716">
        <v>4882</v>
      </c>
      <c r="U8716">
        <v>5255</v>
      </c>
      <c r="V8716" t="b">
        <v>1</v>
      </c>
      <c r="W8716">
        <v>5</v>
      </c>
      <c r="X8716">
        <v>4</v>
      </c>
      <c r="Y8716">
        <v>4</v>
      </c>
      <c r="Z8716" t="s">
        <v>40</v>
      </c>
      <c r="AA8716">
        <v>4</v>
      </c>
      <c r="AB8716">
        <v>4</v>
      </c>
      <c r="AC8716">
        <v>3</v>
      </c>
      <c r="AD8716" t="s">
        <v>41</v>
      </c>
      <c r="AE8716" t="s">
        <v>42</v>
      </c>
      <c r="AF8716">
        <v>1.35447434603244</v>
      </c>
      <c r="AG8716">
        <v>-0.215043900860132</v>
      </c>
    </row>
    <row r="8717" spans="1:33">
      <c r="A8717">
        <v>2</v>
      </c>
      <c r="B8717" t="s">
        <v>33</v>
      </c>
      <c r="C8717">
        <v>3.69198485298657E-3</v>
      </c>
      <c r="D8717">
        <v>4.1127713731411601E-2</v>
      </c>
      <c r="E8717">
        <v>0.226755954896499</v>
      </c>
      <c r="F8717" t="s">
        <v>34</v>
      </c>
      <c r="G8717" t="s">
        <v>34886</v>
      </c>
      <c r="H8717" t="s">
        <v>34887</v>
      </c>
      <c r="I8717" t="s">
        <v>34888</v>
      </c>
      <c r="J8717" t="s">
        <v>34888</v>
      </c>
      <c r="K8717" t="s">
        <v>34889</v>
      </c>
      <c r="L8717">
        <v>1074</v>
      </c>
      <c r="M8717" t="s">
        <v>39</v>
      </c>
      <c r="N8717">
        <v>1</v>
      </c>
      <c r="O8717">
        <v>9.8590655707295107E-3</v>
      </c>
      <c r="P8717">
        <v>7.0449999999999999</v>
      </c>
      <c r="Q8717">
        <v>4.9459999999999997</v>
      </c>
      <c r="R8717">
        <v>0</v>
      </c>
      <c r="S8717">
        <v>20</v>
      </c>
      <c r="T8717">
        <v>5687</v>
      </c>
      <c r="U8717">
        <v>4179</v>
      </c>
      <c r="V8717" t="b">
        <v>1</v>
      </c>
      <c r="W8717">
        <v>7</v>
      </c>
      <c r="X8717">
        <v>7</v>
      </c>
      <c r="Y8717">
        <v>7</v>
      </c>
      <c r="Z8717" t="s">
        <v>40</v>
      </c>
      <c r="AA8717">
        <v>4</v>
      </c>
      <c r="AB8717">
        <v>7</v>
      </c>
      <c r="AC8717">
        <v>4</v>
      </c>
      <c r="AD8717" t="s">
        <v>41</v>
      </c>
      <c r="AE8717" t="s">
        <v>42</v>
      </c>
      <c r="AF8717">
        <v>1.4102372121879401</v>
      </c>
      <c r="AG8717">
        <v>-0.17451636279309099</v>
      </c>
    </row>
    <row r="8718" spans="1:33">
      <c r="A8718">
        <v>2</v>
      </c>
      <c r="B8718" t="s">
        <v>33</v>
      </c>
      <c r="C8718">
        <v>1.06631555551339E-3</v>
      </c>
      <c r="D8718">
        <v>1.8197081191830802E-2</v>
      </c>
      <c r="E8718">
        <v>0.22684579745399</v>
      </c>
      <c r="F8718" t="s">
        <v>34</v>
      </c>
      <c r="G8718" t="s">
        <v>34890</v>
      </c>
      <c r="H8718" t="s">
        <v>34891</v>
      </c>
      <c r="I8718" t="s">
        <v>34892</v>
      </c>
      <c r="J8718" t="s">
        <v>34892</v>
      </c>
      <c r="K8718" t="s">
        <v>34893</v>
      </c>
      <c r="L8718">
        <v>788</v>
      </c>
      <c r="M8718" t="s">
        <v>39</v>
      </c>
      <c r="N8718">
        <v>1</v>
      </c>
      <c r="O8718">
        <v>9.8590655707295107E-3</v>
      </c>
      <c r="P8718">
        <v>7.1319999999999997</v>
      </c>
      <c r="Q8718">
        <v>4.9459999999999997</v>
      </c>
      <c r="R8718">
        <v>0</v>
      </c>
      <c r="S8718">
        <v>20</v>
      </c>
      <c r="T8718">
        <v>4339</v>
      </c>
      <c r="U8718">
        <v>1899</v>
      </c>
      <c r="V8718" t="b">
        <v>1</v>
      </c>
      <c r="W8718">
        <v>22</v>
      </c>
      <c r="X8718">
        <v>19</v>
      </c>
      <c r="Y8718">
        <v>19</v>
      </c>
      <c r="Z8718" t="s">
        <v>40</v>
      </c>
      <c r="AA8718">
        <v>16</v>
      </c>
      <c r="AB8718">
        <v>19</v>
      </c>
      <c r="AC8718">
        <v>13</v>
      </c>
      <c r="AD8718" t="s">
        <v>41</v>
      </c>
      <c r="AE8718" t="s">
        <v>42</v>
      </c>
      <c r="AF8718">
        <v>1.80752146086981</v>
      </c>
      <c r="AG8718">
        <v>0.62598475815476995</v>
      </c>
    </row>
    <row r="8719" spans="1:33">
      <c r="A8719">
        <v>2</v>
      </c>
      <c r="B8719" t="s">
        <v>33</v>
      </c>
      <c r="C8719">
        <v>4.0086875574865802E-2</v>
      </c>
      <c r="D8719">
        <v>0.18554553338534499</v>
      </c>
      <c r="E8719">
        <v>0.22691507834959301</v>
      </c>
      <c r="F8719" t="s">
        <v>34</v>
      </c>
      <c r="G8719" t="s">
        <v>34894</v>
      </c>
      <c r="H8719" t="s">
        <v>34895</v>
      </c>
      <c r="I8719" t="s">
        <v>34896</v>
      </c>
      <c r="J8719" t="s">
        <v>34896</v>
      </c>
      <c r="K8719" t="s">
        <v>34897</v>
      </c>
      <c r="L8719">
        <v>413</v>
      </c>
      <c r="M8719" t="s">
        <v>39</v>
      </c>
      <c r="N8719">
        <v>1</v>
      </c>
      <c r="O8719">
        <v>9.8693504544881301E-3</v>
      </c>
      <c r="P8719">
        <v>4.6459999999999999</v>
      </c>
      <c r="Q8719">
        <v>4.9459999999999997</v>
      </c>
      <c r="R8719">
        <v>0</v>
      </c>
      <c r="S8719">
        <v>20</v>
      </c>
      <c r="T8719">
        <v>6487</v>
      </c>
      <c r="U8719">
        <v>8246</v>
      </c>
      <c r="V8719" t="b">
        <v>1</v>
      </c>
      <c r="W8719">
        <v>2</v>
      </c>
      <c r="X8719">
        <v>2</v>
      </c>
      <c r="Y8719">
        <v>2</v>
      </c>
      <c r="Z8719" t="s">
        <v>40</v>
      </c>
      <c r="AA8719">
        <v>2</v>
      </c>
      <c r="AB8719">
        <v>2</v>
      </c>
      <c r="AC8719">
        <v>2</v>
      </c>
      <c r="AD8719" t="s">
        <v>41</v>
      </c>
      <c r="AE8719" t="s">
        <v>42</v>
      </c>
      <c r="AF8719">
        <v>1.0642488213721399</v>
      </c>
      <c r="AG8719">
        <v>0.175994319528957</v>
      </c>
    </row>
    <row r="8720" spans="1:33">
      <c r="A8720">
        <v>2</v>
      </c>
      <c r="B8720" t="s">
        <v>33</v>
      </c>
      <c r="C8720">
        <v>8.5003380382414704E-3</v>
      </c>
      <c r="D8720">
        <v>7.1015545605917302E-2</v>
      </c>
      <c r="E8720">
        <v>0.22710994457800501</v>
      </c>
      <c r="F8720" t="s">
        <v>34</v>
      </c>
      <c r="G8720" t="s">
        <v>34898</v>
      </c>
      <c r="H8720" t="s">
        <v>34899</v>
      </c>
      <c r="I8720" t="s">
        <v>34900</v>
      </c>
      <c r="J8720" t="s">
        <v>34900</v>
      </c>
      <c r="K8720" t="s">
        <v>34901</v>
      </c>
      <c r="L8720">
        <v>628</v>
      </c>
      <c r="M8720" t="s">
        <v>39</v>
      </c>
      <c r="N8720">
        <v>1</v>
      </c>
      <c r="O8720">
        <v>9.8638608111986208E-3</v>
      </c>
      <c r="P8720">
        <v>4.6929999999999996</v>
      </c>
      <c r="Q8720">
        <v>4.9459999999999997</v>
      </c>
      <c r="R8720">
        <v>0</v>
      </c>
      <c r="S8720">
        <v>20</v>
      </c>
      <c r="T8720">
        <v>7935</v>
      </c>
      <c r="U8720">
        <v>8392</v>
      </c>
      <c r="V8720" t="b">
        <v>1</v>
      </c>
      <c r="W8720">
        <v>5</v>
      </c>
      <c r="X8720">
        <v>5</v>
      </c>
      <c r="Y8720">
        <v>5</v>
      </c>
      <c r="Z8720" t="s">
        <v>40</v>
      </c>
      <c r="AA8720">
        <v>3</v>
      </c>
      <c r="AB8720">
        <v>5</v>
      </c>
      <c r="AC8720">
        <v>3</v>
      </c>
      <c r="AD8720" t="s">
        <v>41</v>
      </c>
      <c r="AE8720" t="s">
        <v>42</v>
      </c>
      <c r="AF8720">
        <v>1.35660190224855</v>
      </c>
      <c r="AG8720">
        <v>-0.12901193887356899</v>
      </c>
    </row>
    <row r="8721" spans="1:33">
      <c r="A8721">
        <v>2</v>
      </c>
      <c r="B8721" t="s">
        <v>33</v>
      </c>
      <c r="C8721">
        <v>3.2891751328033699E-3</v>
      </c>
      <c r="D8721">
        <v>3.79573243747309E-2</v>
      </c>
      <c r="E8721">
        <v>0.227323577718235</v>
      </c>
      <c r="F8721" t="s">
        <v>34</v>
      </c>
      <c r="G8721" t="s">
        <v>34902</v>
      </c>
      <c r="H8721" t="s">
        <v>34903</v>
      </c>
      <c r="I8721" t="s">
        <v>34904</v>
      </c>
      <c r="J8721" t="s">
        <v>34904</v>
      </c>
      <c r="K8721" t="s">
        <v>34905</v>
      </c>
      <c r="L8721">
        <v>239</v>
      </c>
      <c r="M8721" t="s">
        <v>39</v>
      </c>
      <c r="N8721">
        <v>1</v>
      </c>
      <c r="O8721">
        <v>9.8590655707295107E-3</v>
      </c>
      <c r="P8721">
        <v>5.73</v>
      </c>
      <c r="Q8721">
        <v>4.9459999999999997</v>
      </c>
      <c r="R8721">
        <v>0</v>
      </c>
      <c r="S8721">
        <v>20</v>
      </c>
      <c r="T8721">
        <v>1855</v>
      </c>
      <c r="U8721">
        <v>1412</v>
      </c>
      <c r="V8721" t="b">
        <v>1</v>
      </c>
      <c r="W8721">
        <v>8</v>
      </c>
      <c r="X8721">
        <v>5</v>
      </c>
      <c r="Y8721">
        <v>5</v>
      </c>
      <c r="Z8721" t="s">
        <v>40</v>
      </c>
      <c r="AA8721">
        <v>4</v>
      </c>
      <c r="AB8721">
        <v>5</v>
      </c>
      <c r="AC8721">
        <v>3</v>
      </c>
      <c r="AD8721" t="s">
        <v>41</v>
      </c>
      <c r="AE8721" t="s">
        <v>42</v>
      </c>
      <c r="AF8721">
        <v>1.35787800279517</v>
      </c>
      <c r="AG8721">
        <v>0.83228281841561202</v>
      </c>
    </row>
    <row r="8722" spans="1:33">
      <c r="A8722">
        <v>1</v>
      </c>
      <c r="B8722" t="s">
        <v>33</v>
      </c>
      <c r="C8722">
        <v>0.16893451666932999</v>
      </c>
      <c r="D8722">
        <v>0.41893432472397002</v>
      </c>
      <c r="E8722">
        <v>0.22847915167668001</v>
      </c>
      <c r="F8722" t="s">
        <v>34</v>
      </c>
      <c r="G8722" t="s">
        <v>34906</v>
      </c>
      <c r="H8722" t="s">
        <v>34907</v>
      </c>
      <c r="I8722" t="s">
        <v>34908</v>
      </c>
      <c r="J8722" t="s">
        <v>34908</v>
      </c>
      <c r="K8722" t="s">
        <v>34909</v>
      </c>
      <c r="L8722">
        <v>756</v>
      </c>
      <c r="M8722" t="s">
        <v>39</v>
      </c>
      <c r="N8722">
        <v>1</v>
      </c>
      <c r="O8722">
        <v>2.37680159160709E-2</v>
      </c>
      <c r="P8722">
        <v>3.6230000000000002</v>
      </c>
      <c r="Q8722">
        <v>4.3760000000000003</v>
      </c>
      <c r="R8722">
        <v>0</v>
      </c>
      <c r="S8722">
        <v>20</v>
      </c>
      <c r="T8722">
        <v>4086</v>
      </c>
      <c r="U8722">
        <v>6185</v>
      </c>
      <c r="V8722" t="b">
        <v>1</v>
      </c>
      <c r="W8722">
        <v>1</v>
      </c>
      <c r="X8722">
        <v>1</v>
      </c>
      <c r="Y8722">
        <v>1</v>
      </c>
      <c r="Z8722" t="s">
        <v>40</v>
      </c>
      <c r="AA8722">
        <v>1</v>
      </c>
      <c r="AB8722">
        <v>1</v>
      </c>
      <c r="AC8722">
        <v>1</v>
      </c>
      <c r="AD8722" t="s">
        <v>41</v>
      </c>
      <c r="AE8722" t="s">
        <v>42</v>
      </c>
      <c r="AF8722">
        <v>0.86759290571942604</v>
      </c>
      <c r="AG8722">
        <v>-1.10529676486811</v>
      </c>
    </row>
    <row r="8723" spans="1:33">
      <c r="A8723">
        <v>1</v>
      </c>
      <c r="B8723" t="s">
        <v>33</v>
      </c>
      <c r="C8723">
        <v>7.4135318280833399E-3</v>
      </c>
      <c r="D8723">
        <v>6.4965584624561701E-2</v>
      </c>
      <c r="E8723">
        <v>0.22889158025949599</v>
      </c>
      <c r="F8723" t="s">
        <v>34</v>
      </c>
      <c r="G8723" t="s">
        <v>34910</v>
      </c>
      <c r="H8723" t="s">
        <v>34911</v>
      </c>
      <c r="I8723" t="s">
        <v>34912</v>
      </c>
      <c r="J8723" t="s">
        <v>34912</v>
      </c>
      <c r="K8723" t="s">
        <v>34913</v>
      </c>
      <c r="L8723">
        <v>517</v>
      </c>
      <c r="M8723" t="s">
        <v>39</v>
      </c>
      <c r="N8723">
        <v>1</v>
      </c>
      <c r="O8723">
        <v>0.30015423701108901</v>
      </c>
      <c r="P8723">
        <v>2.5419999999999998</v>
      </c>
      <c r="Q8723">
        <v>3.524</v>
      </c>
      <c r="R8723">
        <v>0</v>
      </c>
      <c r="S8723">
        <v>20</v>
      </c>
      <c r="T8723">
        <v>6687</v>
      </c>
      <c r="U8723">
        <v>4524</v>
      </c>
      <c r="V8723" t="b">
        <v>1</v>
      </c>
      <c r="W8723">
        <v>2</v>
      </c>
      <c r="X8723">
        <v>2</v>
      </c>
      <c r="Y8723">
        <v>2</v>
      </c>
      <c r="Z8723" t="s">
        <v>40</v>
      </c>
      <c r="AA8723">
        <v>1</v>
      </c>
      <c r="AB8723">
        <v>2</v>
      </c>
      <c r="AC8723">
        <v>1</v>
      </c>
      <c r="AD8723" t="s">
        <v>41</v>
      </c>
      <c r="AE8723" t="s">
        <v>42</v>
      </c>
      <c r="AF8723">
        <v>0.86915900096242904</v>
      </c>
      <c r="AG8723">
        <v>0.649809142192184</v>
      </c>
    </row>
    <row r="8724" spans="1:33">
      <c r="A8724">
        <v>2</v>
      </c>
      <c r="B8724" t="s">
        <v>33</v>
      </c>
      <c r="C8724">
        <v>2.2310209580216501E-4</v>
      </c>
      <c r="D8724">
        <v>6.2891943211218796E-3</v>
      </c>
      <c r="E8724">
        <v>0.22933614238734701</v>
      </c>
      <c r="F8724" t="s">
        <v>34</v>
      </c>
      <c r="G8724" t="s">
        <v>34914</v>
      </c>
      <c r="H8724" t="s">
        <v>34915</v>
      </c>
      <c r="I8724" t="s">
        <v>34916</v>
      </c>
      <c r="J8724" t="s">
        <v>34916</v>
      </c>
      <c r="K8724" t="s">
        <v>34917</v>
      </c>
      <c r="L8724">
        <v>284</v>
      </c>
      <c r="M8724" t="s">
        <v>39</v>
      </c>
      <c r="N8724">
        <v>7</v>
      </c>
      <c r="O8724">
        <v>9.8590655707295107E-3</v>
      </c>
      <c r="P8724">
        <v>5.0190000000000001</v>
      </c>
      <c r="Q8724">
        <v>4.9459999999999997</v>
      </c>
      <c r="R8724">
        <v>0</v>
      </c>
      <c r="S8724">
        <v>20</v>
      </c>
      <c r="T8724">
        <v>467</v>
      </c>
      <c r="U8724">
        <v>344</v>
      </c>
      <c r="V8724" t="b">
        <v>1</v>
      </c>
      <c r="W8724">
        <v>136</v>
      </c>
      <c r="X8724">
        <v>33</v>
      </c>
      <c r="Y8724">
        <v>12</v>
      </c>
      <c r="Z8724" t="s">
        <v>40</v>
      </c>
      <c r="AA8724">
        <v>42</v>
      </c>
      <c r="AB8724">
        <v>12</v>
      </c>
      <c r="AC8724">
        <v>12</v>
      </c>
      <c r="AD8724" t="s">
        <v>41</v>
      </c>
      <c r="AE8724" t="s">
        <v>42</v>
      </c>
      <c r="AF8724">
        <v>1.76284481735277</v>
      </c>
      <c r="AG8724">
        <v>0.471760898163258</v>
      </c>
    </row>
    <row r="8725" spans="1:33">
      <c r="A8725">
        <v>1</v>
      </c>
      <c r="B8725" t="s">
        <v>33</v>
      </c>
      <c r="C8725">
        <v>0.31816623124440602</v>
      </c>
      <c r="D8725">
        <v>0.58181277026502498</v>
      </c>
      <c r="E8725">
        <v>0.22985424515578901</v>
      </c>
      <c r="F8725" t="s">
        <v>34</v>
      </c>
      <c r="G8725" t="s">
        <v>34918</v>
      </c>
      <c r="H8725" t="s">
        <v>34919</v>
      </c>
      <c r="I8725" t="s">
        <v>34920</v>
      </c>
      <c r="J8725" t="s">
        <v>34920</v>
      </c>
      <c r="K8725" t="s">
        <v>34921</v>
      </c>
      <c r="L8725">
        <v>635</v>
      </c>
      <c r="M8725" t="s">
        <v>39</v>
      </c>
      <c r="N8725">
        <v>1</v>
      </c>
      <c r="O8725">
        <v>2.2281125302095701E-2</v>
      </c>
      <c r="P8725">
        <v>3.6520000000000001</v>
      </c>
      <c r="Q8725">
        <v>4.3760000000000003</v>
      </c>
      <c r="R8725">
        <v>0</v>
      </c>
      <c r="S8725">
        <v>20</v>
      </c>
      <c r="T8725">
        <v>7913</v>
      </c>
      <c r="U8725">
        <v>5383</v>
      </c>
      <c r="V8725" t="b">
        <v>1</v>
      </c>
      <c r="W8725">
        <v>1</v>
      </c>
      <c r="X8725">
        <v>1</v>
      </c>
      <c r="Y8725">
        <v>1</v>
      </c>
      <c r="Z8725" t="s">
        <v>40</v>
      </c>
      <c r="AA8725">
        <v>1</v>
      </c>
      <c r="AB8725">
        <v>1</v>
      </c>
      <c r="AC8725">
        <v>1</v>
      </c>
      <c r="AD8725" t="s">
        <v>41</v>
      </c>
      <c r="AE8725" t="s">
        <v>42</v>
      </c>
      <c r="AF8725">
        <v>0.87281448212331403</v>
      </c>
      <c r="AG8725">
        <v>0.40545046511823801</v>
      </c>
    </row>
    <row r="8726" spans="1:33">
      <c r="A8726">
        <v>2</v>
      </c>
      <c r="B8726" t="s">
        <v>33</v>
      </c>
      <c r="C8726">
        <v>5.2321061617701201E-3</v>
      </c>
      <c r="D8726">
        <v>5.24274963254888E-2</v>
      </c>
      <c r="E8726">
        <v>0.22993975873119399</v>
      </c>
      <c r="F8726" t="s">
        <v>34</v>
      </c>
      <c r="G8726" t="s">
        <v>34922</v>
      </c>
      <c r="H8726" t="s">
        <v>34923</v>
      </c>
      <c r="I8726" t="s">
        <v>34924</v>
      </c>
      <c r="J8726" t="s">
        <v>34924</v>
      </c>
      <c r="K8726" t="s">
        <v>34925</v>
      </c>
      <c r="L8726">
        <v>817</v>
      </c>
      <c r="M8726" t="s">
        <v>39</v>
      </c>
      <c r="N8726">
        <v>3</v>
      </c>
      <c r="O8726">
        <v>9.8590655707295107E-3</v>
      </c>
      <c r="P8726">
        <v>6.5940000000000003</v>
      </c>
      <c r="Q8726">
        <v>4.9459999999999997</v>
      </c>
      <c r="R8726">
        <v>0</v>
      </c>
      <c r="S8726">
        <v>20</v>
      </c>
      <c r="T8726">
        <v>2537</v>
      </c>
      <c r="U8726">
        <v>3732</v>
      </c>
      <c r="V8726" t="b">
        <v>1</v>
      </c>
      <c r="W8726">
        <v>6</v>
      </c>
      <c r="X8726">
        <v>6</v>
      </c>
      <c r="Y8726">
        <v>4</v>
      </c>
      <c r="Z8726" t="s">
        <v>40</v>
      </c>
      <c r="AA8726">
        <v>2</v>
      </c>
      <c r="AB8726">
        <v>4</v>
      </c>
      <c r="AC8726">
        <v>2</v>
      </c>
      <c r="AD8726" t="s">
        <v>41</v>
      </c>
      <c r="AE8726" t="s">
        <v>42</v>
      </c>
      <c r="AF8726">
        <v>1.07843480034965</v>
      </c>
      <c r="AG8726">
        <v>0.48099970705394901</v>
      </c>
    </row>
    <row r="8727" spans="1:33">
      <c r="A8727">
        <v>2</v>
      </c>
      <c r="B8727" t="s">
        <v>33</v>
      </c>
      <c r="C8727">
        <v>3.8644194127024502E-4</v>
      </c>
      <c r="D8727">
        <v>9.0872113777593598E-3</v>
      </c>
      <c r="E8727">
        <v>0.230152097921097</v>
      </c>
      <c r="F8727" t="s">
        <v>34</v>
      </c>
      <c r="G8727" t="s">
        <v>34926</v>
      </c>
      <c r="H8727" t="s">
        <v>34927</v>
      </c>
      <c r="I8727" t="s">
        <v>34928</v>
      </c>
      <c r="J8727" t="s">
        <v>34928</v>
      </c>
      <c r="K8727" t="s">
        <v>34929</v>
      </c>
      <c r="L8727">
        <v>1544</v>
      </c>
      <c r="M8727" t="s">
        <v>39</v>
      </c>
      <c r="N8727">
        <v>3</v>
      </c>
      <c r="O8727">
        <v>9.8590655707295107E-3</v>
      </c>
      <c r="P8727">
        <v>5.8070000000000004</v>
      </c>
      <c r="Q8727">
        <v>4.9459999999999997</v>
      </c>
      <c r="R8727">
        <v>0</v>
      </c>
      <c r="S8727">
        <v>20</v>
      </c>
      <c r="T8727">
        <v>380</v>
      </c>
      <c r="U8727">
        <v>2724</v>
      </c>
      <c r="V8727" t="b">
        <v>1</v>
      </c>
      <c r="W8727">
        <v>19</v>
      </c>
      <c r="X8727">
        <v>18</v>
      </c>
      <c r="Y8727">
        <v>17</v>
      </c>
      <c r="Z8727" t="s">
        <v>40</v>
      </c>
      <c r="AA8727">
        <v>16</v>
      </c>
      <c r="AB8727">
        <v>17</v>
      </c>
      <c r="AC8727">
        <v>16</v>
      </c>
      <c r="AD8727" t="s">
        <v>41</v>
      </c>
      <c r="AE8727" t="s">
        <v>42</v>
      </c>
      <c r="AF8727">
        <v>1.8681365702227899</v>
      </c>
      <c r="AG8727">
        <v>0.52852181474711002</v>
      </c>
    </row>
    <row r="8728" spans="1:33">
      <c r="A8728">
        <v>2</v>
      </c>
      <c r="B8728" t="s">
        <v>33</v>
      </c>
      <c r="C8728">
        <v>2.40697011577369E-4</v>
      </c>
      <c r="D8728">
        <v>6.6319531313112001E-3</v>
      </c>
      <c r="E8728">
        <v>0.23047729023318</v>
      </c>
      <c r="F8728" t="s">
        <v>34</v>
      </c>
      <c r="G8728" t="s">
        <v>34930</v>
      </c>
      <c r="H8728" t="s">
        <v>34931</v>
      </c>
      <c r="I8728" t="s">
        <v>34932</v>
      </c>
      <c r="J8728" t="s">
        <v>34932</v>
      </c>
      <c r="K8728" t="s">
        <v>34933</v>
      </c>
      <c r="L8728">
        <v>686</v>
      </c>
      <c r="M8728" t="s">
        <v>39</v>
      </c>
      <c r="N8728">
        <v>1</v>
      </c>
      <c r="O8728">
        <v>9.8590655707295107E-3</v>
      </c>
      <c r="P8728">
        <v>6.992</v>
      </c>
      <c r="Q8728">
        <v>4.9459999999999997</v>
      </c>
      <c r="R8728">
        <v>0</v>
      </c>
      <c r="S8728">
        <v>20</v>
      </c>
      <c r="T8728">
        <v>4452</v>
      </c>
      <c r="U8728">
        <v>67</v>
      </c>
      <c r="V8728" t="b">
        <v>1</v>
      </c>
      <c r="W8728">
        <v>7</v>
      </c>
      <c r="X8728">
        <v>6</v>
      </c>
      <c r="Y8728">
        <v>6</v>
      </c>
      <c r="Z8728" t="s">
        <v>40</v>
      </c>
      <c r="AA8728">
        <v>7</v>
      </c>
      <c r="AB8728">
        <v>6</v>
      </c>
      <c r="AC8728">
        <v>6</v>
      </c>
      <c r="AD8728" t="s">
        <v>41</v>
      </c>
      <c r="AE8728" t="s">
        <v>42</v>
      </c>
      <c r="AF8728">
        <v>1.45234964370064</v>
      </c>
      <c r="AG8728">
        <v>-1.36850805389952</v>
      </c>
    </row>
    <row r="8729" spans="1:33">
      <c r="A8729">
        <v>2</v>
      </c>
      <c r="B8729" t="s">
        <v>33</v>
      </c>
      <c r="C8729">
        <v>1.1636234322786401E-2</v>
      </c>
      <c r="D8729">
        <v>8.7019579226946503E-2</v>
      </c>
      <c r="E8729">
        <v>0.230504369588792</v>
      </c>
      <c r="F8729" t="s">
        <v>34</v>
      </c>
      <c r="G8729" t="s">
        <v>34934</v>
      </c>
      <c r="H8729" t="s">
        <v>34935</v>
      </c>
      <c r="I8729" t="s">
        <v>34936</v>
      </c>
      <c r="J8729" t="s">
        <v>34936</v>
      </c>
      <c r="K8729" t="s">
        <v>34937</v>
      </c>
      <c r="L8729">
        <v>613</v>
      </c>
      <c r="M8729" t="s">
        <v>39</v>
      </c>
      <c r="N8729">
        <v>1</v>
      </c>
      <c r="O8729">
        <v>9.8590655707295107E-3</v>
      </c>
      <c r="P8729">
        <v>6.6079999999999997</v>
      </c>
      <c r="Q8729">
        <v>4.9459999999999997</v>
      </c>
      <c r="R8729">
        <v>0</v>
      </c>
      <c r="S8729">
        <v>20</v>
      </c>
      <c r="T8729">
        <v>5217</v>
      </c>
      <c r="U8729">
        <v>5703</v>
      </c>
      <c r="V8729" t="b">
        <v>1</v>
      </c>
      <c r="W8729">
        <v>4</v>
      </c>
      <c r="X8729">
        <v>4</v>
      </c>
      <c r="Y8729">
        <v>4</v>
      </c>
      <c r="Z8729" t="s">
        <v>40</v>
      </c>
      <c r="AA8729">
        <v>3</v>
      </c>
      <c r="AB8729">
        <v>4</v>
      </c>
      <c r="AC8729">
        <v>3</v>
      </c>
      <c r="AD8729" t="s">
        <v>41</v>
      </c>
      <c r="AE8729" t="s">
        <v>42</v>
      </c>
      <c r="AF8729">
        <v>1.3768779118932599</v>
      </c>
      <c r="AG8729">
        <v>1.0711212766702001</v>
      </c>
    </row>
    <row r="8730" spans="1:33">
      <c r="A8730">
        <v>2</v>
      </c>
      <c r="B8730" t="s">
        <v>33</v>
      </c>
      <c r="C8730">
        <v>5.96550634051617E-5</v>
      </c>
      <c r="D8730">
        <v>2.4169339325061001E-3</v>
      </c>
      <c r="E8730">
        <v>0.230639296514592</v>
      </c>
      <c r="F8730" t="s">
        <v>34</v>
      </c>
      <c r="G8730" t="s">
        <v>34938</v>
      </c>
      <c r="H8730" t="s">
        <v>34939</v>
      </c>
      <c r="I8730" t="s">
        <v>34940</v>
      </c>
      <c r="J8730" t="s">
        <v>34940</v>
      </c>
      <c r="K8730" t="s">
        <v>34941</v>
      </c>
      <c r="L8730">
        <v>382</v>
      </c>
      <c r="M8730" t="s">
        <v>39</v>
      </c>
      <c r="N8730">
        <v>1</v>
      </c>
      <c r="O8730">
        <v>9.8590655707295107E-3</v>
      </c>
      <c r="P8730">
        <v>8.0980000000000008</v>
      </c>
      <c r="Q8730">
        <v>4.9459999999999997</v>
      </c>
      <c r="R8730">
        <v>0</v>
      </c>
      <c r="S8730">
        <v>20</v>
      </c>
      <c r="T8730">
        <v>2459</v>
      </c>
      <c r="U8730">
        <v>2370</v>
      </c>
      <c r="V8730" t="b">
        <v>1</v>
      </c>
      <c r="W8730">
        <v>25</v>
      </c>
      <c r="X8730">
        <v>12</v>
      </c>
      <c r="Y8730">
        <v>12</v>
      </c>
      <c r="Z8730" t="s">
        <v>40</v>
      </c>
      <c r="AA8730">
        <v>23</v>
      </c>
      <c r="AB8730">
        <v>12</v>
      </c>
      <c r="AC8730">
        <v>12</v>
      </c>
      <c r="AD8730" t="s">
        <v>41</v>
      </c>
      <c r="AE8730" t="s">
        <v>42</v>
      </c>
      <c r="AF8730">
        <v>1.77286181020663</v>
      </c>
      <c r="AG8730">
        <v>0.35312221031014801</v>
      </c>
    </row>
    <row r="8731" spans="1:33">
      <c r="A8731">
        <v>1</v>
      </c>
      <c r="B8731" t="s">
        <v>33</v>
      </c>
      <c r="C8731">
        <v>0.336560371774904</v>
      </c>
      <c r="D8731">
        <v>0.59827275602901298</v>
      </c>
      <c r="E8731">
        <v>0.23067522580258401</v>
      </c>
      <c r="F8731" t="s">
        <v>34</v>
      </c>
      <c r="G8731" t="s">
        <v>34942</v>
      </c>
      <c r="H8731" t="s">
        <v>34943</v>
      </c>
      <c r="I8731" t="s">
        <v>34944</v>
      </c>
      <c r="J8731" t="s">
        <v>34944</v>
      </c>
      <c r="K8731" t="s">
        <v>34945</v>
      </c>
      <c r="L8731">
        <v>347</v>
      </c>
      <c r="M8731" t="s">
        <v>39</v>
      </c>
      <c r="N8731">
        <v>1</v>
      </c>
      <c r="O8731">
        <v>1.8981856148898</v>
      </c>
      <c r="P8731">
        <v>1.407</v>
      </c>
      <c r="Q8731">
        <v>2.5619999999999998</v>
      </c>
      <c r="R8731">
        <v>0</v>
      </c>
      <c r="S8731">
        <v>20</v>
      </c>
      <c r="T8731">
        <v>7490</v>
      </c>
      <c r="U8731">
        <v>978</v>
      </c>
      <c r="V8731" t="b">
        <v>1</v>
      </c>
      <c r="W8731">
        <v>1</v>
      </c>
      <c r="X8731">
        <v>1</v>
      </c>
      <c r="Y8731">
        <v>1</v>
      </c>
      <c r="Z8731" t="s">
        <v>40</v>
      </c>
      <c r="AA8731">
        <v>1</v>
      </c>
      <c r="AB8731">
        <v>1</v>
      </c>
      <c r="AC8731">
        <v>1</v>
      </c>
      <c r="AD8731" t="s">
        <v>41</v>
      </c>
      <c r="AE8731" t="s">
        <v>42</v>
      </c>
      <c r="AF8731">
        <v>0.87593195249059097</v>
      </c>
      <c r="AG8731">
        <v>1.1804407402816199</v>
      </c>
    </row>
    <row r="8732" spans="1:33">
      <c r="A8732">
        <v>2</v>
      </c>
      <c r="B8732" t="s">
        <v>33</v>
      </c>
      <c r="C8732">
        <v>1.9222180831260802E-2</v>
      </c>
      <c r="D8732">
        <v>0.119853691139087</v>
      </c>
      <c r="E8732">
        <v>0.23076291295468501</v>
      </c>
      <c r="F8732" t="s">
        <v>34</v>
      </c>
      <c r="G8732" t="s">
        <v>34946</v>
      </c>
      <c r="H8732" t="s">
        <v>34947</v>
      </c>
      <c r="I8732" t="s">
        <v>34948</v>
      </c>
      <c r="J8732" t="s">
        <v>34948</v>
      </c>
      <c r="K8732" t="s">
        <v>34949</v>
      </c>
      <c r="L8732">
        <v>1106</v>
      </c>
      <c r="M8732" t="s">
        <v>39</v>
      </c>
      <c r="N8732">
        <v>2</v>
      </c>
      <c r="O8732">
        <v>9.8590655707295107E-3</v>
      </c>
      <c r="P8732">
        <v>7.8490000000000002</v>
      </c>
      <c r="Q8732">
        <v>4.9459999999999997</v>
      </c>
      <c r="R8732">
        <v>0</v>
      </c>
      <c r="S8732">
        <v>20</v>
      </c>
      <c r="T8732">
        <v>5348</v>
      </c>
      <c r="U8732">
        <v>2068</v>
      </c>
      <c r="V8732" t="b">
        <v>1</v>
      </c>
      <c r="W8732">
        <v>21</v>
      </c>
      <c r="X8732">
        <v>16</v>
      </c>
      <c r="Y8732">
        <v>15</v>
      </c>
      <c r="Z8732" t="s">
        <v>40</v>
      </c>
      <c r="AA8732">
        <v>18</v>
      </c>
      <c r="AB8732">
        <v>15</v>
      </c>
      <c r="AC8732">
        <v>15</v>
      </c>
      <c r="AD8732" t="s">
        <v>41</v>
      </c>
      <c r="AE8732" t="s">
        <v>42</v>
      </c>
      <c r="AF8732">
        <v>1.85880078788769</v>
      </c>
      <c r="AG8732">
        <v>3.3298700090432098</v>
      </c>
    </row>
    <row r="8733" spans="1:33">
      <c r="A8733">
        <v>1</v>
      </c>
      <c r="B8733" t="s">
        <v>33</v>
      </c>
      <c r="C8733">
        <v>4.1137244093259799E-2</v>
      </c>
      <c r="D8733">
        <v>0.18780656949698399</v>
      </c>
      <c r="E8733">
        <v>0.23095113041235699</v>
      </c>
      <c r="F8733" t="s">
        <v>34</v>
      </c>
      <c r="G8733" t="s">
        <v>34950</v>
      </c>
      <c r="H8733" t="s">
        <v>34951</v>
      </c>
      <c r="I8733" t="s">
        <v>34952</v>
      </c>
      <c r="J8733" t="s">
        <v>34952</v>
      </c>
      <c r="K8733" t="s">
        <v>34953</v>
      </c>
      <c r="L8733">
        <v>1690</v>
      </c>
      <c r="M8733" t="s">
        <v>39</v>
      </c>
      <c r="N8733">
        <v>1</v>
      </c>
      <c r="O8733">
        <v>2.08072495227151E-2</v>
      </c>
      <c r="P8733">
        <v>3.6840000000000002</v>
      </c>
      <c r="Q8733">
        <v>4.3760000000000003</v>
      </c>
      <c r="R8733">
        <v>0</v>
      </c>
      <c r="S8733">
        <v>20</v>
      </c>
      <c r="T8733">
        <v>8136</v>
      </c>
      <c r="U8733">
        <v>3400</v>
      </c>
      <c r="V8733" t="b">
        <v>1</v>
      </c>
      <c r="W8733">
        <v>1</v>
      </c>
      <c r="X8733">
        <v>1</v>
      </c>
      <c r="Y8733">
        <v>1</v>
      </c>
      <c r="Z8733" t="s">
        <v>40</v>
      </c>
      <c r="AA8733">
        <v>1</v>
      </c>
      <c r="AB8733">
        <v>1</v>
      </c>
      <c r="AC8733">
        <v>1</v>
      </c>
      <c r="AD8733" t="s">
        <v>41</v>
      </c>
      <c r="AE8733" t="s">
        <v>42</v>
      </c>
      <c r="AF8733">
        <v>0.87697963180985306</v>
      </c>
      <c r="AG8733">
        <v>-1.45147427787723</v>
      </c>
    </row>
    <row r="8734" spans="1:33">
      <c r="A8734">
        <v>2</v>
      </c>
      <c r="B8734" t="s">
        <v>33</v>
      </c>
      <c r="C8734">
        <v>2.21176612838258E-2</v>
      </c>
      <c r="D8734">
        <v>0.130646402138449</v>
      </c>
      <c r="E8734">
        <v>0.23099655962344501</v>
      </c>
      <c r="F8734" t="s">
        <v>34</v>
      </c>
      <c r="G8734" t="s">
        <v>34954</v>
      </c>
      <c r="H8734" t="s">
        <v>34955</v>
      </c>
      <c r="I8734" t="s">
        <v>34956</v>
      </c>
      <c r="J8734" t="s">
        <v>34956</v>
      </c>
      <c r="K8734" t="s">
        <v>34957</v>
      </c>
      <c r="L8734">
        <v>103</v>
      </c>
      <c r="M8734" t="s">
        <v>39</v>
      </c>
      <c r="N8734">
        <v>1</v>
      </c>
      <c r="O8734">
        <v>9.8590655707295107E-3</v>
      </c>
      <c r="P8734">
        <v>5.8689999999999998</v>
      </c>
      <c r="Q8734">
        <v>4.9459999999999997</v>
      </c>
      <c r="R8734">
        <v>0</v>
      </c>
      <c r="S8734">
        <v>20</v>
      </c>
      <c r="T8734">
        <v>3989</v>
      </c>
      <c r="U8734">
        <v>1415</v>
      </c>
      <c r="V8734" t="b">
        <v>1</v>
      </c>
      <c r="W8734">
        <v>6</v>
      </c>
      <c r="X8734">
        <v>5</v>
      </c>
      <c r="Y8734">
        <v>5</v>
      </c>
      <c r="Z8734" t="s">
        <v>40</v>
      </c>
      <c r="AA8734">
        <v>6</v>
      </c>
      <c r="AB8734">
        <v>5</v>
      </c>
      <c r="AC8734">
        <v>5</v>
      </c>
      <c r="AD8734" t="s">
        <v>41</v>
      </c>
      <c r="AE8734" t="s">
        <v>42</v>
      </c>
      <c r="AF8734">
        <v>1.4507968008760299</v>
      </c>
      <c r="AG8734">
        <v>0.66776188140246995</v>
      </c>
    </row>
    <row r="8735" spans="1:33">
      <c r="A8735">
        <v>2</v>
      </c>
      <c r="B8735" t="s">
        <v>33</v>
      </c>
      <c r="C8735">
        <v>7.1241774865222398E-3</v>
      </c>
      <c r="D8735">
        <v>6.3079637744902203E-2</v>
      </c>
      <c r="E8735">
        <v>0.231256437273299</v>
      </c>
      <c r="F8735" t="s">
        <v>34</v>
      </c>
      <c r="G8735" t="s">
        <v>34958</v>
      </c>
      <c r="H8735" t="s">
        <v>34959</v>
      </c>
      <c r="I8735" t="s">
        <v>34960</v>
      </c>
      <c r="J8735" t="s">
        <v>34960</v>
      </c>
      <c r="K8735" t="s">
        <v>34961</v>
      </c>
      <c r="L8735">
        <v>558</v>
      </c>
      <c r="M8735" t="s">
        <v>39</v>
      </c>
      <c r="N8735">
        <v>3</v>
      </c>
      <c r="O8735">
        <v>9.8590655707295107E-3</v>
      </c>
      <c r="P8735">
        <v>6.6879999999999997</v>
      </c>
      <c r="Q8735">
        <v>4.9459999999999997</v>
      </c>
      <c r="R8735">
        <v>0</v>
      </c>
      <c r="S8735">
        <v>20</v>
      </c>
      <c r="T8735">
        <v>4605</v>
      </c>
      <c r="U8735">
        <v>1308</v>
      </c>
      <c r="V8735" t="b">
        <v>1</v>
      </c>
      <c r="W8735">
        <v>15</v>
      </c>
      <c r="X8735">
        <v>13</v>
      </c>
      <c r="Y8735">
        <v>12</v>
      </c>
      <c r="Z8735" t="s">
        <v>40</v>
      </c>
      <c r="AA8735">
        <v>9</v>
      </c>
      <c r="AB8735">
        <v>12</v>
      </c>
      <c r="AC8735">
        <v>9</v>
      </c>
      <c r="AD8735" t="s">
        <v>41</v>
      </c>
      <c r="AE8735" t="s">
        <v>42</v>
      </c>
      <c r="AF8735">
        <v>1.58274863583202</v>
      </c>
      <c r="AG8735">
        <v>1.39419843253819</v>
      </c>
    </row>
    <row r="8736" spans="1:33">
      <c r="A8736">
        <v>2</v>
      </c>
      <c r="B8736" t="s">
        <v>33</v>
      </c>
      <c r="C8736">
        <v>7.0323816386091596E-4</v>
      </c>
      <c r="D8736">
        <v>1.34880016174989E-2</v>
      </c>
      <c r="E8736">
        <v>0.23130741169069699</v>
      </c>
      <c r="F8736" t="s">
        <v>34</v>
      </c>
      <c r="G8736" t="s">
        <v>34962</v>
      </c>
      <c r="H8736" t="s">
        <v>34963</v>
      </c>
      <c r="I8736" t="s">
        <v>34964</v>
      </c>
      <c r="J8736" t="s">
        <v>34964</v>
      </c>
      <c r="K8736" t="s">
        <v>34965</v>
      </c>
      <c r="L8736">
        <v>973</v>
      </c>
      <c r="M8736" t="s">
        <v>39</v>
      </c>
      <c r="N8736">
        <v>1</v>
      </c>
      <c r="O8736">
        <v>9.8590655707295107E-3</v>
      </c>
      <c r="P8736">
        <v>7.5</v>
      </c>
      <c r="Q8736">
        <v>4.9459999999999997</v>
      </c>
      <c r="R8736">
        <v>0</v>
      </c>
      <c r="S8736">
        <v>20</v>
      </c>
      <c r="T8736">
        <v>2982</v>
      </c>
      <c r="U8736">
        <v>2417</v>
      </c>
      <c r="V8736" t="b">
        <v>1</v>
      </c>
      <c r="W8736">
        <v>20</v>
      </c>
      <c r="X8736">
        <v>19</v>
      </c>
      <c r="Y8736">
        <v>19</v>
      </c>
      <c r="Z8736" t="s">
        <v>40</v>
      </c>
      <c r="AA8736">
        <v>17</v>
      </c>
      <c r="AB8736">
        <v>19</v>
      </c>
      <c r="AC8736">
        <v>16</v>
      </c>
      <c r="AD8736" t="s">
        <v>41</v>
      </c>
      <c r="AE8736" t="s">
        <v>42</v>
      </c>
      <c r="AF8736">
        <v>1.8775142118891901</v>
      </c>
      <c r="AG8736">
        <v>0.85233163305911497</v>
      </c>
    </row>
    <row r="8737" spans="1:33">
      <c r="A8737">
        <v>1</v>
      </c>
      <c r="B8737" t="s">
        <v>33</v>
      </c>
      <c r="C8737">
        <v>0.21930190693464399</v>
      </c>
      <c r="D8737">
        <v>0.47798009944139203</v>
      </c>
      <c r="E8737">
        <v>0.23151275048884601</v>
      </c>
      <c r="F8737" t="s">
        <v>34</v>
      </c>
      <c r="G8737" t="s">
        <v>34966</v>
      </c>
      <c r="H8737" t="s">
        <v>34967</v>
      </c>
      <c r="I8737" t="s">
        <v>34968</v>
      </c>
      <c r="J8737" t="s">
        <v>34968</v>
      </c>
      <c r="K8737" t="s">
        <v>34969</v>
      </c>
      <c r="L8737">
        <v>752</v>
      </c>
      <c r="M8737" t="s">
        <v>39</v>
      </c>
      <c r="N8737">
        <v>1</v>
      </c>
      <c r="O8737">
        <v>9.8590655707295107E-3</v>
      </c>
      <c r="P8737">
        <v>6.1859999999999999</v>
      </c>
      <c r="Q8737">
        <v>4.9459999999999997</v>
      </c>
      <c r="R8737">
        <v>0</v>
      </c>
      <c r="S8737">
        <v>20</v>
      </c>
      <c r="T8737">
        <v>3579</v>
      </c>
      <c r="U8737">
        <v>6458</v>
      </c>
      <c r="V8737" t="b">
        <v>1</v>
      </c>
      <c r="W8737">
        <v>3</v>
      </c>
      <c r="X8737">
        <v>3</v>
      </c>
      <c r="Y8737">
        <v>3</v>
      </c>
      <c r="Z8737" t="s">
        <v>40</v>
      </c>
      <c r="AA8737">
        <v>1</v>
      </c>
      <c r="AB8737">
        <v>3</v>
      </c>
      <c r="AC8737">
        <v>1</v>
      </c>
      <c r="AD8737" t="s">
        <v>41</v>
      </c>
      <c r="AE8737" t="s">
        <v>42</v>
      </c>
      <c r="AF8737">
        <v>0.87911224474409799</v>
      </c>
      <c r="AG8737">
        <v>0.22098047322162301</v>
      </c>
    </row>
    <row r="8738" spans="1:33">
      <c r="A8738">
        <v>2</v>
      </c>
      <c r="B8738" t="s">
        <v>33</v>
      </c>
      <c r="C8738">
        <v>1.42932481968914E-3</v>
      </c>
      <c r="D8738">
        <v>2.20379752676617E-2</v>
      </c>
      <c r="E8738">
        <v>0.231616502295832</v>
      </c>
      <c r="F8738" t="s">
        <v>34</v>
      </c>
      <c r="G8738" t="s">
        <v>34970</v>
      </c>
      <c r="H8738" t="s">
        <v>34971</v>
      </c>
      <c r="I8738" t="s">
        <v>34972</v>
      </c>
      <c r="J8738" t="s">
        <v>34972</v>
      </c>
      <c r="K8738" t="s">
        <v>34973</v>
      </c>
      <c r="L8738">
        <v>354</v>
      </c>
      <c r="M8738" t="s">
        <v>39</v>
      </c>
      <c r="N8738">
        <v>2</v>
      </c>
      <c r="O8738">
        <v>9.8590655707295107E-3</v>
      </c>
      <c r="P8738">
        <v>6.73</v>
      </c>
      <c r="Q8738">
        <v>4.9459999999999997</v>
      </c>
      <c r="R8738">
        <v>0</v>
      </c>
      <c r="S8738">
        <v>20</v>
      </c>
      <c r="T8738">
        <v>1031</v>
      </c>
      <c r="U8738">
        <v>4874</v>
      </c>
      <c r="V8738" t="b">
        <v>1</v>
      </c>
      <c r="W8738">
        <v>4</v>
      </c>
      <c r="X8738">
        <v>3</v>
      </c>
      <c r="Y8738">
        <v>2</v>
      </c>
      <c r="Z8738" t="s">
        <v>40</v>
      </c>
      <c r="AA8738">
        <v>3</v>
      </c>
      <c r="AB8738">
        <v>2</v>
      </c>
      <c r="AC8738">
        <v>2</v>
      </c>
      <c r="AD8738" t="s">
        <v>41</v>
      </c>
      <c r="AE8738" t="s">
        <v>42</v>
      </c>
      <c r="AF8738">
        <v>1.0862988540537399</v>
      </c>
      <c r="AG8738">
        <v>0.70993951063426397</v>
      </c>
    </row>
    <row r="8739" spans="1:33">
      <c r="A8739">
        <v>2</v>
      </c>
      <c r="B8739" t="s">
        <v>33</v>
      </c>
      <c r="C8739">
        <v>4.3128885273774698E-3</v>
      </c>
      <c r="D8739">
        <v>4.59730338584576E-2</v>
      </c>
      <c r="E8739">
        <v>0.232023454231337</v>
      </c>
      <c r="F8739" t="s">
        <v>34</v>
      </c>
      <c r="G8739" t="s">
        <v>34974</v>
      </c>
      <c r="H8739" t="s">
        <v>34975</v>
      </c>
      <c r="I8739" t="s">
        <v>34976</v>
      </c>
      <c r="J8739" t="s">
        <v>34976</v>
      </c>
      <c r="K8739" t="s">
        <v>34977</v>
      </c>
      <c r="L8739">
        <v>879</v>
      </c>
      <c r="M8739" t="s">
        <v>39</v>
      </c>
      <c r="N8739">
        <v>1</v>
      </c>
      <c r="O8739">
        <v>9.8590655707295107E-3</v>
      </c>
      <c r="P8739">
        <v>7.915</v>
      </c>
      <c r="Q8739">
        <v>4.9459999999999997</v>
      </c>
      <c r="R8739">
        <v>0</v>
      </c>
      <c r="S8739">
        <v>20</v>
      </c>
      <c r="T8739">
        <v>2483</v>
      </c>
      <c r="U8739">
        <v>8963</v>
      </c>
      <c r="V8739" t="b">
        <v>1</v>
      </c>
      <c r="W8739">
        <v>15</v>
      </c>
      <c r="X8739">
        <v>13</v>
      </c>
      <c r="Y8739">
        <v>13</v>
      </c>
      <c r="Z8739" t="s">
        <v>40</v>
      </c>
      <c r="AA8739">
        <v>10</v>
      </c>
      <c r="AB8739">
        <v>13</v>
      </c>
      <c r="AC8739">
        <v>10</v>
      </c>
      <c r="AD8739" t="s">
        <v>41</v>
      </c>
      <c r="AE8739" t="s">
        <v>42</v>
      </c>
      <c r="AF8739">
        <v>1.7543094038200699</v>
      </c>
      <c r="AG8739">
        <v>0.15544693530023401</v>
      </c>
    </row>
    <row r="8740" spans="1:33">
      <c r="A8740">
        <v>2</v>
      </c>
      <c r="B8740" t="s">
        <v>33</v>
      </c>
      <c r="C8740">
        <v>5.96514141333967E-3</v>
      </c>
      <c r="D8740">
        <v>5.6280566325039902E-2</v>
      </c>
      <c r="E8740">
        <v>0.232100008477162</v>
      </c>
      <c r="F8740" t="s">
        <v>34</v>
      </c>
      <c r="G8740" t="s">
        <v>34978</v>
      </c>
      <c r="H8740" t="s">
        <v>34979</v>
      </c>
      <c r="I8740" t="s">
        <v>34980</v>
      </c>
      <c r="J8740" t="s">
        <v>34980</v>
      </c>
      <c r="K8740" t="s">
        <v>34981</v>
      </c>
      <c r="L8740">
        <v>322</v>
      </c>
      <c r="M8740" t="s">
        <v>39</v>
      </c>
      <c r="N8740">
        <v>1</v>
      </c>
      <c r="O8740">
        <v>9.8590655707295107E-3</v>
      </c>
      <c r="P8740">
        <v>6.7050000000000001</v>
      </c>
      <c r="Q8740">
        <v>4.9459999999999997</v>
      </c>
      <c r="R8740">
        <v>0</v>
      </c>
      <c r="S8740">
        <v>20</v>
      </c>
      <c r="T8740">
        <v>2022</v>
      </c>
      <c r="U8740">
        <v>7492</v>
      </c>
      <c r="V8740" t="b">
        <v>1</v>
      </c>
      <c r="W8740">
        <v>9</v>
      </c>
      <c r="X8740">
        <v>4</v>
      </c>
      <c r="Y8740">
        <v>4</v>
      </c>
      <c r="Z8740" t="s">
        <v>40</v>
      </c>
      <c r="AA8740">
        <v>7</v>
      </c>
      <c r="AB8740">
        <v>4</v>
      </c>
      <c r="AC8740">
        <v>4</v>
      </c>
      <c r="AD8740" t="s">
        <v>41</v>
      </c>
      <c r="AE8740" t="s">
        <v>42</v>
      </c>
      <c r="AF8740">
        <v>1.4434728695571899</v>
      </c>
      <c r="AG8740">
        <v>0.29449897384395402</v>
      </c>
    </row>
    <row r="8741" spans="1:33">
      <c r="A8741">
        <v>2</v>
      </c>
      <c r="B8741" t="s">
        <v>33</v>
      </c>
      <c r="C8741">
        <v>2.5817079745787703E-4</v>
      </c>
      <c r="D8741">
        <v>7.0035376620529496E-3</v>
      </c>
      <c r="E8741">
        <v>0.23229805868030201</v>
      </c>
      <c r="F8741" t="s">
        <v>34</v>
      </c>
      <c r="G8741" t="s">
        <v>34982</v>
      </c>
      <c r="H8741" t="s">
        <v>34983</v>
      </c>
      <c r="I8741" t="s">
        <v>34984</v>
      </c>
      <c r="J8741" t="s">
        <v>34984</v>
      </c>
      <c r="K8741" t="s">
        <v>34985</v>
      </c>
      <c r="L8741">
        <v>500</v>
      </c>
      <c r="M8741" t="s">
        <v>39</v>
      </c>
      <c r="N8741">
        <v>1</v>
      </c>
      <c r="O8741">
        <v>9.8590655707295107E-3</v>
      </c>
      <c r="P8741">
        <v>7.0229999999999997</v>
      </c>
      <c r="Q8741">
        <v>4.9459999999999997</v>
      </c>
      <c r="R8741">
        <v>0</v>
      </c>
      <c r="S8741">
        <v>20</v>
      </c>
      <c r="T8741">
        <v>5627</v>
      </c>
      <c r="U8741">
        <v>1506</v>
      </c>
      <c r="V8741" t="b">
        <v>1</v>
      </c>
      <c r="W8741">
        <v>20</v>
      </c>
      <c r="X8741">
        <v>12</v>
      </c>
      <c r="Y8741">
        <v>12</v>
      </c>
      <c r="Z8741" t="s">
        <v>40</v>
      </c>
      <c r="AA8741">
        <v>16</v>
      </c>
      <c r="AB8741">
        <v>12</v>
      </c>
      <c r="AC8741">
        <v>11</v>
      </c>
      <c r="AD8741" t="s">
        <v>41</v>
      </c>
      <c r="AE8741" t="s">
        <v>42</v>
      </c>
      <c r="AF8741">
        <v>1.77451029989772</v>
      </c>
      <c r="AG8741">
        <v>0.563473666795688</v>
      </c>
    </row>
    <row r="8742" spans="1:33">
      <c r="A8742">
        <v>2</v>
      </c>
      <c r="B8742" t="s">
        <v>33</v>
      </c>
      <c r="C8742">
        <v>3.2734724594839801E-4</v>
      </c>
      <c r="D8742">
        <v>8.3025552163443206E-3</v>
      </c>
      <c r="E8742">
        <v>0.232558358570049</v>
      </c>
      <c r="F8742" t="s">
        <v>34</v>
      </c>
      <c r="G8742" t="s">
        <v>34986</v>
      </c>
      <c r="H8742" t="s">
        <v>34987</v>
      </c>
      <c r="I8742" t="s">
        <v>34988</v>
      </c>
      <c r="J8742" t="s">
        <v>34988</v>
      </c>
      <c r="K8742" t="s">
        <v>34989</v>
      </c>
      <c r="L8742">
        <v>871</v>
      </c>
      <c r="M8742" t="s">
        <v>39</v>
      </c>
      <c r="N8742">
        <v>1</v>
      </c>
      <c r="O8742">
        <v>9.8590655707295107E-3</v>
      </c>
      <c r="P8742">
        <v>8.2189999999999994</v>
      </c>
      <c r="Q8742">
        <v>4.9459999999999997</v>
      </c>
      <c r="R8742">
        <v>0</v>
      </c>
      <c r="S8742">
        <v>20</v>
      </c>
      <c r="T8742">
        <v>4436</v>
      </c>
      <c r="U8742">
        <v>7204</v>
      </c>
      <c r="V8742" t="b">
        <v>1</v>
      </c>
      <c r="W8742">
        <v>18</v>
      </c>
      <c r="X8742">
        <v>18</v>
      </c>
      <c r="Y8742">
        <v>18</v>
      </c>
      <c r="Z8742" t="s">
        <v>40</v>
      </c>
      <c r="AA8742">
        <v>12</v>
      </c>
      <c r="AB8742">
        <v>18</v>
      </c>
      <c r="AC8742">
        <v>12</v>
      </c>
      <c r="AD8742" t="s">
        <v>41</v>
      </c>
      <c r="AE8742" t="s">
        <v>42</v>
      </c>
      <c r="AF8742">
        <v>1.78761312050349</v>
      </c>
      <c r="AG8742">
        <v>0.56940869376173497</v>
      </c>
    </row>
    <row r="8743" spans="1:33">
      <c r="A8743">
        <v>2</v>
      </c>
      <c r="B8743" t="s">
        <v>33</v>
      </c>
      <c r="C8743">
        <v>1.26860563557548E-3</v>
      </c>
      <c r="D8743">
        <v>2.0505837898706299E-2</v>
      </c>
      <c r="E8743">
        <v>0.23336696490972</v>
      </c>
      <c r="F8743" t="s">
        <v>34</v>
      </c>
      <c r="G8743" t="s">
        <v>34990</v>
      </c>
      <c r="H8743" t="s">
        <v>34991</v>
      </c>
      <c r="I8743" t="s">
        <v>34992</v>
      </c>
      <c r="J8743" t="s">
        <v>34992</v>
      </c>
      <c r="K8743" t="s">
        <v>34993</v>
      </c>
      <c r="L8743">
        <v>774</v>
      </c>
      <c r="M8743" t="s">
        <v>39</v>
      </c>
      <c r="N8743">
        <v>1</v>
      </c>
      <c r="O8743">
        <v>9.8590655707295107E-3</v>
      </c>
      <c r="P8743">
        <v>9.5289999999999999</v>
      </c>
      <c r="Q8743">
        <v>4.9459999999999997</v>
      </c>
      <c r="R8743">
        <v>0</v>
      </c>
      <c r="S8743">
        <v>20</v>
      </c>
      <c r="T8743">
        <v>2920</v>
      </c>
      <c r="U8743">
        <v>9568</v>
      </c>
      <c r="V8743" t="b">
        <v>1</v>
      </c>
      <c r="W8743">
        <v>42</v>
      </c>
      <c r="X8743">
        <v>27</v>
      </c>
      <c r="Y8743">
        <v>27</v>
      </c>
      <c r="Z8743" t="s">
        <v>40</v>
      </c>
      <c r="AA8743">
        <v>35</v>
      </c>
      <c r="AB8743">
        <v>27</v>
      </c>
      <c r="AC8743">
        <v>25</v>
      </c>
      <c r="AD8743" t="s">
        <v>41</v>
      </c>
      <c r="AE8743" t="s">
        <v>42</v>
      </c>
      <c r="AF8743">
        <v>2.0611937782677701</v>
      </c>
      <c r="AG8743">
        <v>0.48123303966445702</v>
      </c>
    </row>
    <row r="8744" spans="1:33">
      <c r="A8744">
        <v>2</v>
      </c>
      <c r="B8744" t="s">
        <v>33</v>
      </c>
      <c r="C8744">
        <v>1.30014147817139E-3</v>
      </c>
      <c r="D8744">
        <v>2.0740723988091101E-2</v>
      </c>
      <c r="E8744">
        <v>0.23337031955828799</v>
      </c>
      <c r="F8744" t="s">
        <v>34</v>
      </c>
      <c r="G8744" t="s">
        <v>34994</v>
      </c>
      <c r="H8744" t="s">
        <v>34995</v>
      </c>
      <c r="I8744" t="s">
        <v>34996</v>
      </c>
      <c r="J8744" t="s">
        <v>34996</v>
      </c>
      <c r="K8744" t="s">
        <v>34997</v>
      </c>
      <c r="L8744">
        <v>643</v>
      </c>
      <c r="M8744" t="s">
        <v>39</v>
      </c>
      <c r="N8744">
        <v>1</v>
      </c>
      <c r="O8744">
        <v>1.0043404173287701E-2</v>
      </c>
      <c r="P8744">
        <v>4.3899999999999997</v>
      </c>
      <c r="Q8744">
        <v>4.6859999999999999</v>
      </c>
      <c r="R8744">
        <v>0</v>
      </c>
      <c r="S8744">
        <v>20</v>
      </c>
      <c r="T8744">
        <v>3620</v>
      </c>
      <c r="U8744">
        <v>5078</v>
      </c>
      <c r="V8744" t="b">
        <v>1</v>
      </c>
      <c r="W8744">
        <v>2</v>
      </c>
      <c r="X8744">
        <v>2</v>
      </c>
      <c r="Y8744">
        <v>2</v>
      </c>
      <c r="Z8744" t="s">
        <v>40</v>
      </c>
      <c r="AA8744">
        <v>2</v>
      </c>
      <c r="AB8744">
        <v>2</v>
      </c>
      <c r="AC8744">
        <v>2</v>
      </c>
      <c r="AD8744" t="s">
        <v>41</v>
      </c>
      <c r="AE8744" t="s">
        <v>42</v>
      </c>
      <c r="AF8744">
        <v>1.09452438921009</v>
      </c>
      <c r="AG8744">
        <v>0.44224064056794399</v>
      </c>
    </row>
    <row r="8745" spans="1:33">
      <c r="A8745">
        <v>2</v>
      </c>
      <c r="B8745" t="s">
        <v>33</v>
      </c>
      <c r="C8745">
        <v>1.8446935836395801E-2</v>
      </c>
      <c r="D8745">
        <v>0.117751015512247</v>
      </c>
      <c r="E8745">
        <v>0.23357326720165</v>
      </c>
      <c r="F8745" t="s">
        <v>34</v>
      </c>
      <c r="G8745" t="s">
        <v>34998</v>
      </c>
      <c r="H8745" t="s">
        <v>34999</v>
      </c>
      <c r="I8745" t="s">
        <v>35000</v>
      </c>
      <c r="J8745" t="s">
        <v>35000</v>
      </c>
      <c r="K8745" t="s">
        <v>35001</v>
      </c>
      <c r="L8745">
        <v>551</v>
      </c>
      <c r="M8745" t="s">
        <v>39</v>
      </c>
      <c r="N8745">
        <v>1</v>
      </c>
      <c r="O8745">
        <v>0.65874271342287105</v>
      </c>
      <c r="P8745">
        <v>2.1230000000000002</v>
      </c>
      <c r="Q8745">
        <v>3.1179999999999999</v>
      </c>
      <c r="R8745">
        <v>0</v>
      </c>
      <c r="S8745">
        <v>20</v>
      </c>
      <c r="T8745">
        <v>7181</v>
      </c>
      <c r="U8745">
        <v>8047</v>
      </c>
      <c r="V8745" t="b">
        <v>1</v>
      </c>
      <c r="W8745">
        <v>2</v>
      </c>
      <c r="X8745">
        <v>1</v>
      </c>
      <c r="Y8745">
        <v>1</v>
      </c>
      <c r="Z8745" t="s">
        <v>40</v>
      </c>
      <c r="AA8745">
        <v>2</v>
      </c>
      <c r="AB8745">
        <v>1</v>
      </c>
      <c r="AC8745">
        <v>1</v>
      </c>
      <c r="AD8745" t="s">
        <v>41</v>
      </c>
      <c r="AE8745" t="s">
        <v>42</v>
      </c>
      <c r="AF8745">
        <v>0.88693654586315596</v>
      </c>
      <c r="AG8745">
        <v>-0.11360846033369</v>
      </c>
    </row>
    <row r="8746" spans="1:33">
      <c r="A8746">
        <v>2</v>
      </c>
      <c r="B8746" t="s">
        <v>33</v>
      </c>
      <c r="C8746">
        <v>6.7523891192675101E-3</v>
      </c>
      <c r="D8746">
        <v>6.1106777957980002E-2</v>
      </c>
      <c r="E8746">
        <v>0.23361421413578101</v>
      </c>
      <c r="F8746" t="s">
        <v>34</v>
      </c>
      <c r="G8746" t="s">
        <v>35002</v>
      </c>
      <c r="H8746" t="s">
        <v>35003</v>
      </c>
      <c r="I8746" t="s">
        <v>35004</v>
      </c>
      <c r="J8746" t="s">
        <v>35004</v>
      </c>
      <c r="K8746" t="s">
        <v>35005</v>
      </c>
      <c r="L8746">
        <v>1188</v>
      </c>
      <c r="M8746" t="s">
        <v>39</v>
      </c>
      <c r="N8746">
        <v>1</v>
      </c>
      <c r="O8746">
        <v>9.8590655707295107E-3</v>
      </c>
      <c r="P8746">
        <v>8.1539999999999999</v>
      </c>
      <c r="Q8746">
        <v>4.9459999999999997</v>
      </c>
      <c r="R8746">
        <v>0</v>
      </c>
      <c r="S8746">
        <v>20</v>
      </c>
      <c r="T8746">
        <v>189</v>
      </c>
      <c r="U8746">
        <v>9244</v>
      </c>
      <c r="V8746" t="b">
        <v>1</v>
      </c>
      <c r="W8746">
        <v>40</v>
      </c>
      <c r="X8746">
        <v>31</v>
      </c>
      <c r="Y8746">
        <v>31</v>
      </c>
      <c r="Z8746" t="s">
        <v>40</v>
      </c>
      <c r="AA8746">
        <v>33</v>
      </c>
      <c r="AB8746">
        <v>31</v>
      </c>
      <c r="AC8746">
        <v>28</v>
      </c>
      <c r="AD8746" t="s">
        <v>41</v>
      </c>
      <c r="AE8746" t="s">
        <v>42</v>
      </c>
      <c r="AF8746">
        <v>2.0852124674066399</v>
      </c>
      <c r="AG8746">
        <v>1.06420031791345</v>
      </c>
    </row>
    <row r="8747" spans="1:33">
      <c r="A8747">
        <v>1</v>
      </c>
      <c r="B8747" t="s">
        <v>33</v>
      </c>
      <c r="C8747">
        <v>0.188645242405966</v>
      </c>
      <c r="D8747">
        <v>0.44116212485693101</v>
      </c>
      <c r="E8747">
        <v>0.23371401637914099</v>
      </c>
      <c r="F8747" t="s">
        <v>34</v>
      </c>
      <c r="G8747" t="s">
        <v>35006</v>
      </c>
      <c r="H8747" t="s">
        <v>35007</v>
      </c>
      <c r="I8747" t="s">
        <v>35008</v>
      </c>
      <c r="J8747" t="s">
        <v>35008</v>
      </c>
      <c r="K8747" t="s">
        <v>35009</v>
      </c>
      <c r="L8747">
        <v>929</v>
      </c>
      <c r="M8747" t="s">
        <v>39</v>
      </c>
      <c r="N8747">
        <v>14</v>
      </c>
      <c r="O8747">
        <v>9.8590655707295107E-3</v>
      </c>
      <c r="P8747">
        <v>5.6550000000000002</v>
      </c>
      <c r="Q8747">
        <v>4.9459999999999997</v>
      </c>
      <c r="R8747">
        <v>0</v>
      </c>
      <c r="S8747">
        <v>20</v>
      </c>
      <c r="T8747">
        <v>1682</v>
      </c>
      <c r="U8747">
        <v>1032</v>
      </c>
      <c r="V8747" t="b">
        <v>1</v>
      </c>
      <c r="W8747">
        <v>5</v>
      </c>
      <c r="X8747">
        <v>4</v>
      </c>
      <c r="Y8747">
        <v>1</v>
      </c>
      <c r="Z8747" t="s">
        <v>40</v>
      </c>
      <c r="AA8747">
        <v>1</v>
      </c>
      <c r="AB8747">
        <v>1</v>
      </c>
      <c r="AC8747">
        <v>1</v>
      </c>
      <c r="AD8747" t="s">
        <v>41</v>
      </c>
      <c r="AE8747" t="s">
        <v>42</v>
      </c>
      <c r="AF8747">
        <v>0.88747100595275896</v>
      </c>
      <c r="AG8747">
        <v>0.56034799149013703</v>
      </c>
    </row>
    <row r="8748" spans="1:33">
      <c r="A8748">
        <v>2</v>
      </c>
      <c r="B8748" t="s">
        <v>33</v>
      </c>
      <c r="C8748">
        <v>1.66235896915643E-4</v>
      </c>
      <c r="D8748">
        <v>5.0843194746192904E-3</v>
      </c>
      <c r="E8748">
        <v>0.233884227581867</v>
      </c>
      <c r="F8748" t="s">
        <v>34</v>
      </c>
      <c r="G8748" t="s">
        <v>35010</v>
      </c>
      <c r="H8748" t="s">
        <v>35011</v>
      </c>
      <c r="I8748" t="s">
        <v>35012</v>
      </c>
      <c r="J8748" t="s">
        <v>35012</v>
      </c>
      <c r="K8748" t="s">
        <v>35013</v>
      </c>
      <c r="L8748">
        <v>238</v>
      </c>
      <c r="M8748" t="s">
        <v>39</v>
      </c>
      <c r="N8748">
        <v>1</v>
      </c>
      <c r="O8748">
        <v>9.8590655707295107E-3</v>
      </c>
      <c r="P8748">
        <v>7.7539999999999996</v>
      </c>
      <c r="Q8748">
        <v>4.9459999999999997</v>
      </c>
      <c r="R8748">
        <v>0</v>
      </c>
      <c r="S8748">
        <v>20</v>
      </c>
      <c r="T8748">
        <v>5558</v>
      </c>
      <c r="U8748">
        <v>9333</v>
      </c>
      <c r="V8748" t="b">
        <v>1</v>
      </c>
      <c r="W8748">
        <v>11</v>
      </c>
      <c r="X8748">
        <v>6</v>
      </c>
      <c r="Y8748">
        <v>6</v>
      </c>
      <c r="Z8748" t="s">
        <v>40</v>
      </c>
      <c r="AA8748">
        <v>10</v>
      </c>
      <c r="AB8748">
        <v>6</v>
      </c>
      <c r="AC8748">
        <v>6</v>
      </c>
      <c r="AD8748" t="s">
        <v>41</v>
      </c>
      <c r="AE8748" t="s">
        <v>42</v>
      </c>
      <c r="AF8748">
        <v>1.4738184150467</v>
      </c>
      <c r="AG8748">
        <v>0.72574451906399495</v>
      </c>
    </row>
    <row r="8749" spans="1:33">
      <c r="A8749">
        <v>2</v>
      </c>
      <c r="B8749" t="s">
        <v>33</v>
      </c>
      <c r="C8749">
        <v>1.04211925024007E-5</v>
      </c>
      <c r="D8749">
        <v>6.6348258931950895E-4</v>
      </c>
      <c r="E8749">
        <v>0.233995536961176</v>
      </c>
      <c r="F8749" t="s">
        <v>34</v>
      </c>
      <c r="G8749" t="s">
        <v>35014</v>
      </c>
      <c r="H8749" t="s">
        <v>35015</v>
      </c>
      <c r="I8749" t="s">
        <v>35016</v>
      </c>
      <c r="J8749" t="s">
        <v>35016</v>
      </c>
      <c r="K8749" t="s">
        <v>35017</v>
      </c>
      <c r="L8749">
        <v>1565</v>
      </c>
      <c r="M8749" t="s">
        <v>39</v>
      </c>
      <c r="N8749">
        <v>1</v>
      </c>
      <c r="O8749">
        <v>9.8590655707295107E-3</v>
      </c>
      <c r="P8749">
        <v>8.6259999999999994</v>
      </c>
      <c r="Q8749">
        <v>4.9459999999999997</v>
      </c>
      <c r="R8749">
        <v>0</v>
      </c>
      <c r="S8749">
        <v>20</v>
      </c>
      <c r="T8749">
        <v>1671</v>
      </c>
      <c r="U8749">
        <v>686</v>
      </c>
      <c r="V8749" t="b">
        <v>1</v>
      </c>
      <c r="W8749">
        <v>49</v>
      </c>
      <c r="X8749">
        <v>39</v>
      </c>
      <c r="Y8749">
        <v>39</v>
      </c>
      <c r="Z8749" t="s">
        <v>40</v>
      </c>
      <c r="AA8749">
        <v>38</v>
      </c>
      <c r="AB8749">
        <v>39</v>
      </c>
      <c r="AC8749">
        <v>31</v>
      </c>
      <c r="AD8749" t="s">
        <v>41</v>
      </c>
      <c r="AE8749" t="s">
        <v>42</v>
      </c>
      <c r="AF8749">
        <v>2.08861610922939</v>
      </c>
      <c r="AG8749">
        <v>0.47483516920093</v>
      </c>
    </row>
    <row r="8750" spans="1:33">
      <c r="A8750">
        <v>2</v>
      </c>
      <c r="B8750" t="s">
        <v>33</v>
      </c>
      <c r="C8750">
        <v>3.2946098464914998E-4</v>
      </c>
      <c r="D8750">
        <v>8.3335820414362008E-3</v>
      </c>
      <c r="E8750">
        <v>0.23422394030115001</v>
      </c>
      <c r="F8750" t="s">
        <v>34</v>
      </c>
      <c r="G8750" t="s">
        <v>35018</v>
      </c>
      <c r="H8750" t="s">
        <v>35019</v>
      </c>
      <c r="I8750" t="s">
        <v>35020</v>
      </c>
      <c r="J8750" t="s">
        <v>35020</v>
      </c>
      <c r="K8750" t="s">
        <v>35021</v>
      </c>
      <c r="L8750">
        <v>925</v>
      </c>
      <c r="M8750" t="s">
        <v>39</v>
      </c>
      <c r="N8750">
        <v>1</v>
      </c>
      <c r="O8750">
        <v>9.8590655707295107E-3</v>
      </c>
      <c r="P8750">
        <v>6.548</v>
      </c>
      <c r="Q8750">
        <v>4.9459999999999997</v>
      </c>
      <c r="R8750">
        <v>0</v>
      </c>
      <c r="S8750">
        <v>20</v>
      </c>
      <c r="T8750">
        <v>4278</v>
      </c>
      <c r="U8750">
        <v>2512</v>
      </c>
      <c r="V8750" t="b">
        <v>1</v>
      </c>
      <c r="W8750">
        <v>12</v>
      </c>
      <c r="X8750">
        <v>12</v>
      </c>
      <c r="Y8750">
        <v>12</v>
      </c>
      <c r="Z8750" t="s">
        <v>40</v>
      </c>
      <c r="AA8750">
        <v>11</v>
      </c>
      <c r="AB8750">
        <v>12</v>
      </c>
      <c r="AC8750">
        <v>11</v>
      </c>
      <c r="AD8750" t="s">
        <v>41</v>
      </c>
      <c r="AE8750" t="s">
        <v>42</v>
      </c>
      <c r="AF8750">
        <v>1.78922198880288</v>
      </c>
      <c r="AG8750">
        <v>1.6167265039988401</v>
      </c>
    </row>
    <row r="8751" spans="1:33">
      <c r="A8751">
        <v>2</v>
      </c>
      <c r="B8751" t="s">
        <v>33</v>
      </c>
      <c r="C8751">
        <v>7.2229878406511702E-5</v>
      </c>
      <c r="D8751">
        <v>2.76807957118707E-3</v>
      </c>
      <c r="E8751">
        <v>0.23430205334843099</v>
      </c>
      <c r="F8751" t="s">
        <v>34</v>
      </c>
      <c r="G8751" t="s">
        <v>35022</v>
      </c>
      <c r="H8751" t="s">
        <v>35023</v>
      </c>
      <c r="I8751" t="s">
        <v>35024</v>
      </c>
      <c r="J8751" t="s">
        <v>35024</v>
      </c>
      <c r="K8751" t="s">
        <v>35025</v>
      </c>
      <c r="L8751">
        <v>1081</v>
      </c>
      <c r="M8751" t="s">
        <v>39</v>
      </c>
      <c r="N8751">
        <v>1</v>
      </c>
      <c r="O8751">
        <v>9.8590655707295107E-3</v>
      </c>
      <c r="P8751">
        <v>7.34</v>
      </c>
      <c r="Q8751">
        <v>4.9459999999999997</v>
      </c>
      <c r="R8751">
        <v>0</v>
      </c>
      <c r="S8751">
        <v>20</v>
      </c>
      <c r="T8751">
        <v>4435</v>
      </c>
      <c r="U8751">
        <v>5150</v>
      </c>
      <c r="V8751" t="b">
        <v>1</v>
      </c>
      <c r="W8751">
        <v>8</v>
      </c>
      <c r="X8751">
        <v>7</v>
      </c>
      <c r="Y8751">
        <v>7</v>
      </c>
      <c r="Z8751" t="s">
        <v>40</v>
      </c>
      <c r="AA8751">
        <v>6</v>
      </c>
      <c r="AB8751">
        <v>7</v>
      </c>
      <c r="AC8751">
        <v>6</v>
      </c>
      <c r="AD8751" t="s">
        <v>41</v>
      </c>
      <c r="AE8751" t="s">
        <v>42</v>
      </c>
      <c r="AF8751">
        <v>1.4764513386748099</v>
      </c>
      <c r="AG8751">
        <v>0.91076158809130303</v>
      </c>
    </row>
    <row r="8752" spans="1:33">
      <c r="A8752">
        <v>1</v>
      </c>
      <c r="B8752" t="s">
        <v>33</v>
      </c>
      <c r="C8752">
        <v>0.13464189475550101</v>
      </c>
      <c r="D8752">
        <v>0.372192250638127</v>
      </c>
      <c r="E8752">
        <v>0.23530497852051999</v>
      </c>
      <c r="F8752" t="s">
        <v>34</v>
      </c>
      <c r="G8752" t="s">
        <v>35026</v>
      </c>
      <c r="H8752" t="s">
        <v>35027</v>
      </c>
      <c r="I8752" t="s">
        <v>35028</v>
      </c>
      <c r="J8752" t="s">
        <v>35028</v>
      </c>
      <c r="K8752" t="s">
        <v>35029</v>
      </c>
      <c r="L8752">
        <v>396</v>
      </c>
      <c r="M8752" t="s">
        <v>39</v>
      </c>
      <c r="N8752">
        <v>1</v>
      </c>
      <c r="O8752">
        <v>9.8592462605025105E-3</v>
      </c>
      <c r="P8752">
        <v>4.8369999999999997</v>
      </c>
      <c r="Q8752">
        <v>4.9459999999999997</v>
      </c>
      <c r="R8752">
        <v>0</v>
      </c>
      <c r="S8752">
        <v>20</v>
      </c>
      <c r="T8752">
        <v>7808</v>
      </c>
      <c r="U8752">
        <v>1213</v>
      </c>
      <c r="V8752" t="b">
        <v>1</v>
      </c>
      <c r="W8752">
        <v>2</v>
      </c>
      <c r="X8752">
        <v>2</v>
      </c>
      <c r="Y8752">
        <v>2</v>
      </c>
      <c r="Z8752" t="s">
        <v>40</v>
      </c>
      <c r="AA8752">
        <v>1</v>
      </c>
      <c r="AB8752">
        <v>2</v>
      </c>
      <c r="AC8752">
        <v>1</v>
      </c>
      <c r="AD8752" t="s">
        <v>41</v>
      </c>
      <c r="AE8752" t="s">
        <v>42</v>
      </c>
      <c r="AF8752">
        <v>0.893512290056796</v>
      </c>
      <c r="AG8752">
        <v>0.26117306146140001</v>
      </c>
    </row>
    <row r="8753" spans="1:33">
      <c r="A8753">
        <v>2</v>
      </c>
      <c r="B8753" t="s">
        <v>33</v>
      </c>
      <c r="C8753">
        <v>2.8792307492766601E-2</v>
      </c>
      <c r="D8753">
        <v>0.15371774433816399</v>
      </c>
      <c r="E8753">
        <v>0.23585397536603001</v>
      </c>
      <c r="F8753" t="s">
        <v>34</v>
      </c>
      <c r="G8753" t="s">
        <v>35030</v>
      </c>
      <c r="H8753" t="s">
        <v>35031</v>
      </c>
      <c r="I8753" t="s">
        <v>35032</v>
      </c>
      <c r="J8753" t="s">
        <v>35032</v>
      </c>
      <c r="K8753" t="s">
        <v>35033</v>
      </c>
      <c r="L8753">
        <v>543</v>
      </c>
      <c r="M8753" t="s">
        <v>39</v>
      </c>
      <c r="N8753">
        <v>1</v>
      </c>
      <c r="O8753">
        <v>1.0649803256528E-2</v>
      </c>
      <c r="P8753">
        <v>4.1980000000000004</v>
      </c>
      <c r="Q8753">
        <v>4.5620000000000003</v>
      </c>
      <c r="R8753">
        <v>0</v>
      </c>
      <c r="S8753">
        <v>20</v>
      </c>
      <c r="T8753">
        <v>7967</v>
      </c>
      <c r="U8753">
        <v>9393</v>
      </c>
      <c r="V8753" t="b">
        <v>1</v>
      </c>
      <c r="W8753">
        <v>2</v>
      </c>
      <c r="X8753">
        <v>2</v>
      </c>
      <c r="Y8753">
        <v>2</v>
      </c>
      <c r="Z8753" t="s">
        <v>40</v>
      </c>
      <c r="AA8753">
        <v>2</v>
      </c>
      <c r="AB8753">
        <v>2</v>
      </c>
      <c r="AC8753">
        <v>2</v>
      </c>
      <c r="AD8753" t="s">
        <v>41</v>
      </c>
      <c r="AE8753" t="s">
        <v>42</v>
      </c>
      <c r="AF8753">
        <v>1.1061729221560199</v>
      </c>
      <c r="AG8753">
        <v>-0.51450366117869695</v>
      </c>
    </row>
    <row r="8754" spans="1:33">
      <c r="A8754">
        <v>2</v>
      </c>
      <c r="B8754" t="s">
        <v>33</v>
      </c>
      <c r="C8754">
        <v>5.6493930835053198E-5</v>
      </c>
      <c r="D8754">
        <v>2.3364500371448301E-3</v>
      </c>
      <c r="E8754">
        <v>0.23591991996845799</v>
      </c>
      <c r="F8754" t="s">
        <v>34</v>
      </c>
      <c r="G8754" t="s">
        <v>35034</v>
      </c>
      <c r="H8754" t="s">
        <v>35035</v>
      </c>
      <c r="I8754" t="s">
        <v>35036</v>
      </c>
      <c r="J8754" t="s">
        <v>35036</v>
      </c>
      <c r="K8754" t="s">
        <v>35037</v>
      </c>
      <c r="L8754">
        <v>345</v>
      </c>
      <c r="M8754" t="s">
        <v>39</v>
      </c>
      <c r="N8754">
        <v>2</v>
      </c>
      <c r="O8754">
        <v>9.8590655707295107E-3</v>
      </c>
      <c r="P8754">
        <v>7.5410000000000004</v>
      </c>
      <c r="Q8754">
        <v>4.9459999999999997</v>
      </c>
      <c r="R8754">
        <v>0</v>
      </c>
      <c r="S8754">
        <v>20</v>
      </c>
      <c r="T8754">
        <v>4130</v>
      </c>
      <c r="U8754">
        <v>2926</v>
      </c>
      <c r="V8754" t="b">
        <v>1</v>
      </c>
      <c r="W8754">
        <v>21</v>
      </c>
      <c r="X8754">
        <v>10</v>
      </c>
      <c r="Y8754">
        <v>8</v>
      </c>
      <c r="Z8754" t="s">
        <v>40</v>
      </c>
      <c r="AA8754">
        <v>10</v>
      </c>
      <c r="AB8754">
        <v>8</v>
      </c>
      <c r="AC8754">
        <v>8</v>
      </c>
      <c r="AD8754" t="s">
        <v>41</v>
      </c>
      <c r="AE8754" t="s">
        <v>42</v>
      </c>
      <c r="AF8754">
        <v>1.59951672098371</v>
      </c>
      <c r="AG8754">
        <v>0.26415871460513701</v>
      </c>
    </row>
    <row r="8755" spans="1:33">
      <c r="A8755">
        <v>2</v>
      </c>
      <c r="B8755" t="s">
        <v>33</v>
      </c>
      <c r="C8755">
        <v>2.42408400268274E-5</v>
      </c>
      <c r="D8755">
        <v>1.2817515356557999E-3</v>
      </c>
      <c r="E8755">
        <v>0.236016101119674</v>
      </c>
      <c r="F8755" t="s">
        <v>34</v>
      </c>
      <c r="G8755" t="s">
        <v>35038</v>
      </c>
      <c r="H8755" t="s">
        <v>35039</v>
      </c>
      <c r="I8755" t="s">
        <v>35040</v>
      </c>
      <c r="J8755" t="s">
        <v>35040</v>
      </c>
      <c r="K8755" t="s">
        <v>35041</v>
      </c>
      <c r="L8755">
        <v>1491</v>
      </c>
      <c r="M8755" t="s">
        <v>39</v>
      </c>
      <c r="N8755">
        <v>1</v>
      </c>
      <c r="O8755">
        <v>9.8590655707295107E-3</v>
      </c>
      <c r="P8755">
        <v>7.7889999999999997</v>
      </c>
      <c r="Q8755">
        <v>4.9459999999999997</v>
      </c>
      <c r="R8755">
        <v>0</v>
      </c>
      <c r="S8755">
        <v>20</v>
      </c>
      <c r="T8755">
        <v>356</v>
      </c>
      <c r="U8755">
        <v>7454</v>
      </c>
      <c r="V8755" t="b">
        <v>1</v>
      </c>
      <c r="W8755">
        <v>29</v>
      </c>
      <c r="X8755">
        <v>20</v>
      </c>
      <c r="Y8755">
        <v>20</v>
      </c>
      <c r="Z8755" t="s">
        <v>40</v>
      </c>
      <c r="AA8755">
        <v>23</v>
      </c>
      <c r="AB8755">
        <v>20</v>
      </c>
      <c r="AC8755">
        <v>17</v>
      </c>
      <c r="AD8755" t="s">
        <v>41</v>
      </c>
      <c r="AE8755" t="s">
        <v>42</v>
      </c>
      <c r="AF8755">
        <v>1.91573448013592</v>
      </c>
      <c r="AG8755">
        <v>0.81141350052183903</v>
      </c>
    </row>
    <row r="8756" spans="1:33">
      <c r="A8756">
        <v>1</v>
      </c>
      <c r="B8756" t="s">
        <v>33</v>
      </c>
      <c r="C8756">
        <v>0.39778812440998501</v>
      </c>
      <c r="D8756">
        <v>0.65116165548219895</v>
      </c>
      <c r="E8756">
        <v>0.23664374656148199</v>
      </c>
      <c r="F8756" t="s">
        <v>34</v>
      </c>
      <c r="G8756" t="s">
        <v>42</v>
      </c>
      <c r="H8756" t="s">
        <v>42</v>
      </c>
      <c r="I8756" t="s">
        <v>35042</v>
      </c>
      <c r="J8756" t="s">
        <v>35042</v>
      </c>
      <c r="K8756" t="s">
        <v>35043</v>
      </c>
      <c r="L8756">
        <v>100</v>
      </c>
      <c r="M8756" t="s">
        <v>171</v>
      </c>
      <c r="N8756">
        <v>1</v>
      </c>
      <c r="O8756">
        <v>1.1893961656941701</v>
      </c>
      <c r="P8756">
        <v>1.7549999999999999</v>
      </c>
      <c r="Q8756">
        <v>2.79</v>
      </c>
      <c r="R8756">
        <v>1</v>
      </c>
      <c r="S8756">
        <v>20</v>
      </c>
      <c r="T8756">
        <v>4770</v>
      </c>
      <c r="U8756">
        <v>314</v>
      </c>
      <c r="V8756" t="b">
        <v>1</v>
      </c>
      <c r="W8756">
        <v>1</v>
      </c>
      <c r="X8756">
        <v>1</v>
      </c>
      <c r="Y8756">
        <v>1</v>
      </c>
      <c r="Z8756" t="s">
        <v>40</v>
      </c>
      <c r="AA8756">
        <v>1</v>
      </c>
      <c r="AB8756">
        <v>1</v>
      </c>
      <c r="AC8756">
        <v>1</v>
      </c>
      <c r="AD8756" t="s">
        <v>41</v>
      </c>
      <c r="AE8756" t="s">
        <v>42</v>
      </c>
      <c r="AF8756">
        <v>0.89859592961961299</v>
      </c>
      <c r="AG8756">
        <v>-0.73023326232368702</v>
      </c>
    </row>
    <row r="8757" spans="1:33">
      <c r="A8757">
        <v>2</v>
      </c>
      <c r="B8757" t="s">
        <v>33</v>
      </c>
      <c r="C8757">
        <v>3.7966952591980399E-3</v>
      </c>
      <c r="D8757">
        <v>4.1853087079899202E-2</v>
      </c>
      <c r="E8757">
        <v>0.236866785736187</v>
      </c>
      <c r="F8757" t="s">
        <v>34</v>
      </c>
      <c r="G8757" t="s">
        <v>35044</v>
      </c>
      <c r="H8757" t="s">
        <v>35045</v>
      </c>
      <c r="I8757" t="s">
        <v>35046</v>
      </c>
      <c r="J8757" t="s">
        <v>35046</v>
      </c>
      <c r="K8757" t="s">
        <v>35047</v>
      </c>
      <c r="L8757">
        <v>593</v>
      </c>
      <c r="M8757" t="s">
        <v>39</v>
      </c>
      <c r="N8757">
        <v>1</v>
      </c>
      <c r="O8757">
        <v>9.8684306595431606E-3</v>
      </c>
      <c r="P8757">
        <v>4.6520000000000001</v>
      </c>
      <c r="Q8757">
        <v>4.9459999999999997</v>
      </c>
      <c r="R8757">
        <v>0</v>
      </c>
      <c r="S8757">
        <v>20</v>
      </c>
      <c r="T8757">
        <v>1190</v>
      </c>
      <c r="U8757">
        <v>3330</v>
      </c>
      <c r="V8757" t="b">
        <v>1</v>
      </c>
      <c r="W8757">
        <v>5</v>
      </c>
      <c r="X8757">
        <v>5</v>
      </c>
      <c r="Y8757">
        <v>5</v>
      </c>
      <c r="Z8757" t="s">
        <v>40</v>
      </c>
      <c r="AA8757">
        <v>5</v>
      </c>
      <c r="AB8757">
        <v>5</v>
      </c>
      <c r="AC8757">
        <v>5</v>
      </c>
      <c r="AD8757" t="s">
        <v>41</v>
      </c>
      <c r="AE8757" t="s">
        <v>42</v>
      </c>
      <c r="AF8757">
        <v>1.48766533813333</v>
      </c>
      <c r="AG8757">
        <v>0.51832170712927095</v>
      </c>
    </row>
    <row r="8758" spans="1:33">
      <c r="A8758">
        <v>2</v>
      </c>
      <c r="B8758" t="s">
        <v>33</v>
      </c>
      <c r="C8758">
        <v>1.30541734569409E-3</v>
      </c>
      <c r="D8758">
        <v>2.0758026213743799E-2</v>
      </c>
      <c r="E8758">
        <v>0.237069915072325</v>
      </c>
      <c r="F8758" t="s">
        <v>34</v>
      </c>
      <c r="G8758" t="s">
        <v>35048</v>
      </c>
      <c r="H8758" t="s">
        <v>35049</v>
      </c>
      <c r="I8758" t="s">
        <v>35050</v>
      </c>
      <c r="J8758" t="s">
        <v>35050</v>
      </c>
      <c r="K8758" t="s">
        <v>35051</v>
      </c>
      <c r="L8758">
        <v>1686</v>
      </c>
      <c r="M8758" t="s">
        <v>39</v>
      </c>
      <c r="N8758">
        <v>1</v>
      </c>
      <c r="O8758">
        <v>9.9412292841690696E-3</v>
      </c>
      <c r="P8758">
        <v>4.4749999999999996</v>
      </c>
      <c r="Q8758">
        <v>4.6859999999999999</v>
      </c>
      <c r="R8758">
        <v>0</v>
      </c>
      <c r="S8758">
        <v>20</v>
      </c>
      <c r="T8758">
        <v>1453</v>
      </c>
      <c r="U8758">
        <v>9233</v>
      </c>
      <c r="V8758" t="b">
        <v>1</v>
      </c>
      <c r="W8758">
        <v>6</v>
      </c>
      <c r="X8758">
        <v>6</v>
      </c>
      <c r="Y8758">
        <v>6</v>
      </c>
      <c r="Z8758" t="s">
        <v>40</v>
      </c>
      <c r="AA8758">
        <v>6</v>
      </c>
      <c r="AB8758">
        <v>6</v>
      </c>
      <c r="AC8758">
        <v>6</v>
      </c>
      <c r="AD8758" t="s">
        <v>41</v>
      </c>
      <c r="AE8758" t="s">
        <v>42</v>
      </c>
      <c r="AF8758">
        <v>1.4938929832917001</v>
      </c>
      <c r="AG8758">
        <v>0.39825628165726701</v>
      </c>
    </row>
    <row r="8759" spans="1:33">
      <c r="A8759">
        <v>2</v>
      </c>
      <c r="B8759" t="s">
        <v>33</v>
      </c>
      <c r="C8759">
        <v>1.51087367401871E-3</v>
      </c>
      <c r="D8759">
        <v>2.2783280717645502E-2</v>
      </c>
      <c r="E8759">
        <v>0.237071502180594</v>
      </c>
      <c r="F8759" t="s">
        <v>34</v>
      </c>
      <c r="G8759" t="s">
        <v>35052</v>
      </c>
      <c r="H8759" t="s">
        <v>35053</v>
      </c>
      <c r="I8759" t="s">
        <v>35054</v>
      </c>
      <c r="J8759" t="s">
        <v>35054</v>
      </c>
      <c r="K8759" t="s">
        <v>35055</v>
      </c>
      <c r="L8759">
        <v>201</v>
      </c>
      <c r="M8759" t="s">
        <v>39</v>
      </c>
      <c r="N8759">
        <v>3</v>
      </c>
      <c r="O8759">
        <v>9.8590655707295107E-3</v>
      </c>
      <c r="P8759">
        <v>6.5279999999999996</v>
      </c>
      <c r="Q8759">
        <v>4.9459999999999997</v>
      </c>
      <c r="R8759">
        <v>0</v>
      </c>
      <c r="S8759">
        <v>20</v>
      </c>
      <c r="T8759">
        <v>693</v>
      </c>
      <c r="U8759">
        <v>2939</v>
      </c>
      <c r="V8759" t="b">
        <v>1</v>
      </c>
      <c r="W8759">
        <v>224</v>
      </c>
      <c r="X8759">
        <v>26</v>
      </c>
      <c r="Y8759">
        <v>25</v>
      </c>
      <c r="Z8759" t="s">
        <v>40</v>
      </c>
      <c r="AA8759">
        <v>191</v>
      </c>
      <c r="AB8759">
        <v>25</v>
      </c>
      <c r="AC8759">
        <v>23</v>
      </c>
      <c r="AD8759" t="s">
        <v>41</v>
      </c>
      <c r="AE8759" t="s">
        <v>42</v>
      </c>
      <c r="AF8759">
        <v>2.0939137871903699</v>
      </c>
      <c r="AG8759">
        <v>-0.21838275085550199</v>
      </c>
    </row>
    <row r="8760" spans="1:33">
      <c r="A8760">
        <v>2</v>
      </c>
      <c r="B8760" t="s">
        <v>33</v>
      </c>
      <c r="C8760">
        <v>1.85784509109454E-5</v>
      </c>
      <c r="D8760">
        <v>1.0537922550032601E-3</v>
      </c>
      <c r="E8760">
        <v>0.23712215961609601</v>
      </c>
      <c r="F8760" t="s">
        <v>34</v>
      </c>
      <c r="G8760" t="s">
        <v>35056</v>
      </c>
      <c r="H8760" t="s">
        <v>35057</v>
      </c>
      <c r="I8760" t="s">
        <v>35058</v>
      </c>
      <c r="J8760" t="s">
        <v>35058</v>
      </c>
      <c r="K8760" t="s">
        <v>35059</v>
      </c>
      <c r="L8760">
        <v>1712</v>
      </c>
      <c r="M8760" t="s">
        <v>39</v>
      </c>
      <c r="N8760">
        <v>1</v>
      </c>
      <c r="O8760">
        <v>9.8590655707295107E-3</v>
      </c>
      <c r="P8760">
        <v>8.1020000000000003</v>
      </c>
      <c r="Q8760">
        <v>4.9459999999999997</v>
      </c>
      <c r="R8760">
        <v>0</v>
      </c>
      <c r="S8760">
        <v>20</v>
      </c>
      <c r="T8760">
        <v>1297</v>
      </c>
      <c r="U8760">
        <v>2025</v>
      </c>
      <c r="V8760" t="b">
        <v>1</v>
      </c>
      <c r="W8760">
        <v>41</v>
      </c>
      <c r="X8760">
        <v>27</v>
      </c>
      <c r="Y8760">
        <v>27</v>
      </c>
      <c r="Z8760" t="s">
        <v>40</v>
      </c>
      <c r="AA8760">
        <v>34</v>
      </c>
      <c r="AB8760">
        <v>27</v>
      </c>
      <c r="AC8760">
        <v>23</v>
      </c>
      <c r="AD8760" t="s">
        <v>41</v>
      </c>
      <c r="AE8760" t="s">
        <v>42</v>
      </c>
      <c r="AF8760">
        <v>2.0943612146611801</v>
      </c>
      <c r="AG8760">
        <v>1.18986080171788</v>
      </c>
    </row>
    <row r="8761" spans="1:33">
      <c r="A8761">
        <v>1</v>
      </c>
      <c r="B8761" t="s">
        <v>33</v>
      </c>
      <c r="C8761">
        <v>9.6798038615081503E-2</v>
      </c>
      <c r="D8761">
        <v>0.30948379719132002</v>
      </c>
      <c r="E8761">
        <v>0.237829096001585</v>
      </c>
      <c r="F8761" t="s">
        <v>34</v>
      </c>
      <c r="G8761" t="s">
        <v>35060</v>
      </c>
      <c r="H8761" t="s">
        <v>35061</v>
      </c>
      <c r="I8761" t="s">
        <v>35062</v>
      </c>
      <c r="J8761" t="s">
        <v>35062</v>
      </c>
      <c r="K8761" t="s">
        <v>35063</v>
      </c>
      <c r="L8761">
        <v>417</v>
      </c>
      <c r="M8761" t="s">
        <v>39</v>
      </c>
      <c r="N8761">
        <v>1</v>
      </c>
      <c r="O8761">
        <v>2.4367090508387101E-2</v>
      </c>
      <c r="P8761">
        <v>3.6120000000000001</v>
      </c>
      <c r="Q8761">
        <v>4.3760000000000003</v>
      </c>
      <c r="R8761">
        <v>0</v>
      </c>
      <c r="S8761">
        <v>20</v>
      </c>
      <c r="T8761">
        <v>3932</v>
      </c>
      <c r="U8761">
        <v>6088</v>
      </c>
      <c r="V8761" t="b">
        <v>1</v>
      </c>
      <c r="W8761">
        <v>1</v>
      </c>
      <c r="X8761">
        <v>1</v>
      </c>
      <c r="Y8761">
        <v>1</v>
      </c>
      <c r="Z8761" t="s">
        <v>40</v>
      </c>
      <c r="AA8761">
        <v>1</v>
      </c>
      <c r="AB8761">
        <v>1</v>
      </c>
      <c r="AC8761">
        <v>1</v>
      </c>
      <c r="AD8761" t="s">
        <v>41</v>
      </c>
      <c r="AE8761" t="s">
        <v>42</v>
      </c>
      <c r="AF8761">
        <v>0.90309700010015803</v>
      </c>
      <c r="AG8761">
        <v>-0.219027720465307</v>
      </c>
    </row>
    <row r="8762" spans="1:33">
      <c r="A8762">
        <v>2</v>
      </c>
      <c r="B8762" t="s">
        <v>33</v>
      </c>
      <c r="C8762">
        <v>8.3264456398756403E-2</v>
      </c>
      <c r="D8762">
        <v>0.28399127093147303</v>
      </c>
      <c r="E8762">
        <v>0.23792642198670999</v>
      </c>
      <c r="F8762" t="s">
        <v>34</v>
      </c>
      <c r="G8762" t="s">
        <v>35064</v>
      </c>
      <c r="H8762" t="s">
        <v>35065</v>
      </c>
      <c r="I8762" t="s">
        <v>35066</v>
      </c>
      <c r="J8762" t="s">
        <v>35066</v>
      </c>
      <c r="K8762" t="s">
        <v>35067</v>
      </c>
      <c r="L8762">
        <v>311</v>
      </c>
      <c r="M8762" t="s">
        <v>39</v>
      </c>
      <c r="N8762">
        <v>1</v>
      </c>
      <c r="O8762">
        <v>1.01241526673474E-2</v>
      </c>
      <c r="P8762">
        <v>4.3470000000000004</v>
      </c>
      <c r="Q8762">
        <v>4.5620000000000003</v>
      </c>
      <c r="R8762">
        <v>0</v>
      </c>
      <c r="S8762">
        <v>20</v>
      </c>
      <c r="T8762">
        <v>6475</v>
      </c>
      <c r="U8762">
        <v>525</v>
      </c>
      <c r="V8762" t="b">
        <v>1</v>
      </c>
      <c r="W8762">
        <v>3</v>
      </c>
      <c r="X8762">
        <v>2</v>
      </c>
      <c r="Y8762">
        <v>2</v>
      </c>
      <c r="Z8762" t="s">
        <v>40</v>
      </c>
      <c r="AA8762">
        <v>3</v>
      </c>
      <c r="AB8762">
        <v>2</v>
      </c>
      <c r="AC8762">
        <v>2</v>
      </c>
      <c r="AD8762" t="s">
        <v>41</v>
      </c>
      <c r="AE8762" t="s">
        <v>42</v>
      </c>
      <c r="AF8762">
        <v>1.1158928530193899</v>
      </c>
      <c r="AG8762">
        <v>1.5138327583676101</v>
      </c>
    </row>
    <row r="8763" spans="1:33">
      <c r="A8763">
        <v>2</v>
      </c>
      <c r="B8763" t="s">
        <v>33</v>
      </c>
      <c r="C8763">
        <v>9.4260736405458706E-2</v>
      </c>
      <c r="D8763">
        <v>0.30399249897267</v>
      </c>
      <c r="E8763">
        <v>0.238371256068483</v>
      </c>
      <c r="F8763" t="s">
        <v>34</v>
      </c>
      <c r="G8763" t="s">
        <v>35068</v>
      </c>
      <c r="H8763" t="s">
        <v>42</v>
      </c>
      <c r="I8763" t="s">
        <v>35069</v>
      </c>
      <c r="J8763" t="s">
        <v>35069</v>
      </c>
      <c r="K8763" t="s">
        <v>35070</v>
      </c>
      <c r="L8763">
        <v>1597</v>
      </c>
      <c r="M8763" t="s">
        <v>39</v>
      </c>
      <c r="N8763">
        <v>6</v>
      </c>
      <c r="O8763">
        <v>9.8590655707295107E-3</v>
      </c>
      <c r="P8763">
        <v>5.8929999999999998</v>
      </c>
      <c r="Q8763">
        <v>4.9459999999999997</v>
      </c>
      <c r="R8763">
        <v>0</v>
      </c>
      <c r="S8763">
        <v>20</v>
      </c>
      <c r="T8763">
        <v>405</v>
      </c>
      <c r="U8763">
        <v>44</v>
      </c>
      <c r="V8763" t="b">
        <v>1</v>
      </c>
      <c r="W8763">
        <v>9</v>
      </c>
      <c r="X8763">
        <v>8</v>
      </c>
      <c r="Y8763">
        <v>7</v>
      </c>
      <c r="Z8763" t="s">
        <v>40</v>
      </c>
      <c r="AA8763">
        <v>8</v>
      </c>
      <c r="AB8763">
        <v>7</v>
      </c>
      <c r="AC8763">
        <v>7</v>
      </c>
      <c r="AD8763" t="s">
        <v>41</v>
      </c>
      <c r="AE8763" t="s">
        <v>42</v>
      </c>
      <c r="AF8763">
        <v>1.57592782336388</v>
      </c>
      <c r="AG8763">
        <v>3.0260636844290801E-2</v>
      </c>
    </row>
    <row r="8764" spans="1:33">
      <c r="A8764">
        <v>2</v>
      </c>
      <c r="B8764" t="s">
        <v>33</v>
      </c>
      <c r="C8764">
        <v>5.2839485513209801E-4</v>
      </c>
      <c r="D8764">
        <v>1.1239198748139299E-2</v>
      </c>
      <c r="E8764">
        <v>0.238471016491001</v>
      </c>
      <c r="F8764" t="s">
        <v>34</v>
      </c>
      <c r="G8764" t="s">
        <v>35071</v>
      </c>
      <c r="H8764" t="s">
        <v>35072</v>
      </c>
      <c r="I8764" t="s">
        <v>35073</v>
      </c>
      <c r="J8764" t="s">
        <v>35073</v>
      </c>
      <c r="K8764" t="s">
        <v>35074</v>
      </c>
      <c r="L8764">
        <v>420</v>
      </c>
      <c r="M8764" t="s">
        <v>39</v>
      </c>
      <c r="N8764">
        <v>1</v>
      </c>
      <c r="O8764">
        <v>9.8590655707295107E-3</v>
      </c>
      <c r="P8764">
        <v>6.5759999999999996</v>
      </c>
      <c r="Q8764">
        <v>4.9459999999999997</v>
      </c>
      <c r="R8764">
        <v>0</v>
      </c>
      <c r="S8764">
        <v>20</v>
      </c>
      <c r="T8764">
        <v>5944</v>
      </c>
      <c r="U8764">
        <v>7229</v>
      </c>
      <c r="V8764" t="b">
        <v>1</v>
      </c>
      <c r="W8764">
        <v>15</v>
      </c>
      <c r="X8764">
        <v>12</v>
      </c>
      <c r="Y8764">
        <v>12</v>
      </c>
      <c r="Z8764" t="s">
        <v>40</v>
      </c>
      <c r="AA8764">
        <v>12</v>
      </c>
      <c r="AB8764">
        <v>12</v>
      </c>
      <c r="AC8764">
        <v>10</v>
      </c>
      <c r="AD8764" t="s">
        <v>41</v>
      </c>
      <c r="AE8764" t="s">
        <v>42</v>
      </c>
      <c r="AF8764">
        <v>1.8030588681417501</v>
      </c>
      <c r="AG8764">
        <v>0.229823768151035</v>
      </c>
    </row>
    <row r="8765" spans="1:33">
      <c r="A8765">
        <v>2</v>
      </c>
      <c r="B8765" t="s">
        <v>33</v>
      </c>
      <c r="C8765">
        <v>6.8596497516723999E-4</v>
      </c>
      <c r="D8765">
        <v>1.3291814084037699E-2</v>
      </c>
      <c r="E8765">
        <v>0.23893126384719701</v>
      </c>
      <c r="F8765" t="s">
        <v>34</v>
      </c>
      <c r="G8765" t="s">
        <v>35075</v>
      </c>
      <c r="H8765" t="s">
        <v>35076</v>
      </c>
      <c r="I8765" t="s">
        <v>35077</v>
      </c>
      <c r="J8765" t="s">
        <v>35077</v>
      </c>
      <c r="K8765" t="s">
        <v>35078</v>
      </c>
      <c r="L8765">
        <v>1381</v>
      </c>
      <c r="M8765" t="s">
        <v>39</v>
      </c>
      <c r="N8765">
        <v>1</v>
      </c>
      <c r="O8765">
        <v>9.8590655707295107E-3</v>
      </c>
      <c r="P8765">
        <v>6.5140000000000002</v>
      </c>
      <c r="Q8765">
        <v>4.9459999999999997</v>
      </c>
      <c r="R8765">
        <v>0</v>
      </c>
      <c r="S8765">
        <v>20</v>
      </c>
      <c r="T8765">
        <v>5420</v>
      </c>
      <c r="U8765">
        <v>9272</v>
      </c>
      <c r="V8765" t="b">
        <v>1</v>
      </c>
      <c r="W8765">
        <v>22</v>
      </c>
      <c r="X8765">
        <v>15</v>
      </c>
      <c r="Y8765">
        <v>15</v>
      </c>
      <c r="Z8765" t="s">
        <v>40</v>
      </c>
      <c r="AA8765">
        <v>18</v>
      </c>
      <c r="AB8765">
        <v>15</v>
      </c>
      <c r="AC8765">
        <v>12</v>
      </c>
      <c r="AD8765" t="s">
        <v>41</v>
      </c>
      <c r="AE8765" t="s">
        <v>42</v>
      </c>
      <c r="AF8765">
        <v>1.8365999174485801</v>
      </c>
      <c r="AG8765">
        <v>1.16643385881346</v>
      </c>
    </row>
    <row r="8766" spans="1:33">
      <c r="A8766">
        <v>2</v>
      </c>
      <c r="B8766" t="s">
        <v>33</v>
      </c>
      <c r="C8766">
        <v>5.7094673248373501E-2</v>
      </c>
      <c r="D8766">
        <v>0.22806111951980501</v>
      </c>
      <c r="E8766">
        <v>0.239033441968938</v>
      </c>
      <c r="F8766" t="s">
        <v>34</v>
      </c>
      <c r="G8766" t="s">
        <v>35079</v>
      </c>
      <c r="H8766" t="s">
        <v>35080</v>
      </c>
      <c r="I8766" t="s">
        <v>35081</v>
      </c>
      <c r="J8766" t="s">
        <v>35081</v>
      </c>
      <c r="K8766" t="s">
        <v>35082</v>
      </c>
      <c r="L8766">
        <v>119</v>
      </c>
      <c r="M8766" t="s">
        <v>39</v>
      </c>
      <c r="N8766">
        <v>1</v>
      </c>
      <c r="O8766">
        <v>9.8590655707295107E-3</v>
      </c>
      <c r="P8766">
        <v>5.6109999999999998</v>
      </c>
      <c r="Q8766">
        <v>4.9459999999999997</v>
      </c>
      <c r="R8766">
        <v>0</v>
      </c>
      <c r="S8766">
        <v>20</v>
      </c>
      <c r="T8766">
        <v>5318</v>
      </c>
      <c r="U8766">
        <v>7167</v>
      </c>
      <c r="V8766" t="b">
        <v>1</v>
      </c>
      <c r="W8766">
        <v>3</v>
      </c>
      <c r="X8766">
        <v>3</v>
      </c>
      <c r="Y8766">
        <v>3</v>
      </c>
      <c r="Z8766" t="s">
        <v>40</v>
      </c>
      <c r="AA8766">
        <v>3</v>
      </c>
      <c r="AB8766">
        <v>3</v>
      </c>
      <c r="AC8766">
        <v>3</v>
      </c>
      <c r="AD8766" t="s">
        <v>41</v>
      </c>
      <c r="AE8766" t="s">
        <v>42</v>
      </c>
      <c r="AF8766">
        <v>1.4278248479106199</v>
      </c>
      <c r="AG8766">
        <v>0.55950791770890196</v>
      </c>
    </row>
    <row r="8767" spans="1:33">
      <c r="A8767">
        <v>1</v>
      </c>
      <c r="B8767" t="s">
        <v>33</v>
      </c>
      <c r="C8767">
        <v>0.37529463521325201</v>
      </c>
      <c r="D8767">
        <v>0.63240592203111701</v>
      </c>
      <c r="E8767">
        <v>0.23925378070113401</v>
      </c>
      <c r="F8767" t="s">
        <v>34</v>
      </c>
      <c r="G8767" t="s">
        <v>42</v>
      </c>
      <c r="H8767" t="s">
        <v>42</v>
      </c>
      <c r="I8767" t="s">
        <v>35083</v>
      </c>
      <c r="J8767" t="s">
        <v>35083</v>
      </c>
      <c r="K8767" t="s">
        <v>35084</v>
      </c>
      <c r="L8767">
        <v>618</v>
      </c>
      <c r="M8767" t="s">
        <v>171</v>
      </c>
      <c r="N8767">
        <v>1</v>
      </c>
      <c r="O8767">
        <v>0.21433625469398301</v>
      </c>
      <c r="P8767">
        <v>2.7029999999999998</v>
      </c>
      <c r="Q8767">
        <v>3.6339999999999999</v>
      </c>
      <c r="R8767">
        <v>1</v>
      </c>
      <c r="S8767">
        <v>20</v>
      </c>
      <c r="T8767">
        <v>5884</v>
      </c>
      <c r="U8767">
        <v>335</v>
      </c>
      <c r="V8767" t="b">
        <v>1</v>
      </c>
      <c r="W8767">
        <v>1</v>
      </c>
      <c r="X8767">
        <v>1</v>
      </c>
      <c r="Y8767">
        <v>1</v>
      </c>
      <c r="Z8767" t="s">
        <v>40</v>
      </c>
      <c r="AA8767">
        <v>1</v>
      </c>
      <c r="AB8767">
        <v>1</v>
      </c>
      <c r="AC8767">
        <v>1</v>
      </c>
      <c r="AD8767" t="s">
        <v>41</v>
      </c>
      <c r="AE8767" t="s">
        <v>42</v>
      </c>
      <c r="AF8767">
        <v>0.90850688686288805</v>
      </c>
      <c r="AG8767">
        <v>0.94263202010501201</v>
      </c>
    </row>
    <row r="8768" spans="1:33">
      <c r="A8768">
        <v>1</v>
      </c>
      <c r="B8768" t="s">
        <v>33</v>
      </c>
      <c r="C8768">
        <v>5.0039951391428299E-3</v>
      </c>
      <c r="D8768">
        <v>5.0684405310863399E-2</v>
      </c>
      <c r="E8768">
        <v>0.23986089593639501</v>
      </c>
      <c r="F8768" t="s">
        <v>34</v>
      </c>
      <c r="G8768" t="s">
        <v>35085</v>
      </c>
      <c r="H8768" t="s">
        <v>35086</v>
      </c>
      <c r="I8768" t="s">
        <v>35087</v>
      </c>
      <c r="J8768" t="s">
        <v>35087</v>
      </c>
      <c r="K8768" t="s">
        <v>35088</v>
      </c>
      <c r="L8768">
        <v>496</v>
      </c>
      <c r="M8768" t="s">
        <v>39</v>
      </c>
      <c r="N8768">
        <v>1</v>
      </c>
      <c r="O8768">
        <v>1.9983672064197799</v>
      </c>
      <c r="P8768">
        <v>1.361</v>
      </c>
      <c r="Q8768">
        <v>2.5249999999999999</v>
      </c>
      <c r="R8768">
        <v>0</v>
      </c>
      <c r="S8768">
        <v>20</v>
      </c>
      <c r="T8768">
        <v>5735</v>
      </c>
      <c r="U8768">
        <v>5197</v>
      </c>
      <c r="V8768" t="b">
        <v>1</v>
      </c>
      <c r="W8768">
        <v>1</v>
      </c>
      <c r="X8768">
        <v>1</v>
      </c>
      <c r="Y8768">
        <v>1</v>
      </c>
      <c r="Z8768" t="s">
        <v>40</v>
      </c>
      <c r="AA8768">
        <v>1</v>
      </c>
      <c r="AB8768">
        <v>1</v>
      </c>
      <c r="AC8768">
        <v>1</v>
      </c>
      <c r="AD8768" t="s">
        <v>41</v>
      </c>
      <c r="AE8768" t="s">
        <v>42</v>
      </c>
      <c r="AF8768">
        <v>0.91081225637779395</v>
      </c>
      <c r="AG8768">
        <v>0.48088953273294199</v>
      </c>
    </row>
    <row r="8769" spans="1:33">
      <c r="A8769">
        <v>2</v>
      </c>
      <c r="B8769" t="s">
        <v>33</v>
      </c>
      <c r="C8769">
        <v>1.3100806409821201E-2</v>
      </c>
      <c r="D8769">
        <v>9.3049180011798696E-2</v>
      </c>
      <c r="E8769">
        <v>0.240873283388261</v>
      </c>
      <c r="F8769" t="s">
        <v>34</v>
      </c>
      <c r="G8769" t="s">
        <v>35089</v>
      </c>
      <c r="H8769" t="s">
        <v>35090</v>
      </c>
      <c r="I8769" t="s">
        <v>35091</v>
      </c>
      <c r="J8769" t="s">
        <v>35091</v>
      </c>
      <c r="K8769" t="s">
        <v>35092</v>
      </c>
      <c r="L8769">
        <v>165</v>
      </c>
      <c r="M8769" t="s">
        <v>39</v>
      </c>
      <c r="N8769">
        <v>3</v>
      </c>
      <c r="O8769">
        <v>9.8590655707295107E-3</v>
      </c>
      <c r="P8769">
        <v>7.0010000000000003</v>
      </c>
      <c r="Q8769">
        <v>4.9459999999999997</v>
      </c>
      <c r="R8769">
        <v>0</v>
      </c>
      <c r="S8769">
        <v>20</v>
      </c>
      <c r="T8769">
        <v>545</v>
      </c>
      <c r="U8769">
        <v>2560</v>
      </c>
      <c r="V8769" t="b">
        <v>1</v>
      </c>
      <c r="W8769">
        <v>64</v>
      </c>
      <c r="X8769">
        <v>17</v>
      </c>
      <c r="Y8769">
        <v>16</v>
      </c>
      <c r="Z8769" t="s">
        <v>40</v>
      </c>
      <c r="AA8769">
        <v>45</v>
      </c>
      <c r="AB8769">
        <v>16</v>
      </c>
      <c r="AC8769">
        <v>16</v>
      </c>
      <c r="AD8769" t="s">
        <v>41</v>
      </c>
      <c r="AE8769" t="s">
        <v>42</v>
      </c>
      <c r="AF8769">
        <v>1.9551600595946701</v>
      </c>
      <c r="AG8769">
        <v>-4.8764957251729198E-2</v>
      </c>
    </row>
    <row r="8770" spans="1:33">
      <c r="A8770">
        <v>2</v>
      </c>
      <c r="B8770" t="s">
        <v>33</v>
      </c>
      <c r="C8770">
        <v>2.4601093694980201E-3</v>
      </c>
      <c r="D8770">
        <v>3.1278535175749703E-2</v>
      </c>
      <c r="E8770">
        <v>0.240883135249047</v>
      </c>
      <c r="F8770" t="s">
        <v>34</v>
      </c>
      <c r="G8770" t="s">
        <v>35093</v>
      </c>
      <c r="H8770" t="s">
        <v>35094</v>
      </c>
      <c r="I8770" t="s">
        <v>35095</v>
      </c>
      <c r="J8770" t="s">
        <v>35095</v>
      </c>
      <c r="K8770" t="s">
        <v>35096</v>
      </c>
      <c r="L8770">
        <v>955</v>
      </c>
      <c r="M8770" t="s">
        <v>39</v>
      </c>
      <c r="N8770">
        <v>1</v>
      </c>
      <c r="O8770">
        <v>9.8590655707295107E-3</v>
      </c>
      <c r="P8770">
        <v>6.9850000000000003</v>
      </c>
      <c r="Q8770">
        <v>4.9459999999999997</v>
      </c>
      <c r="R8770">
        <v>0</v>
      </c>
      <c r="S8770">
        <v>20</v>
      </c>
      <c r="T8770">
        <v>5320</v>
      </c>
      <c r="U8770">
        <v>8046</v>
      </c>
      <c r="V8770" t="b">
        <v>1</v>
      </c>
      <c r="W8770">
        <v>18</v>
      </c>
      <c r="X8770">
        <v>15</v>
      </c>
      <c r="Y8770">
        <v>15</v>
      </c>
      <c r="Z8770" t="s">
        <v>40</v>
      </c>
      <c r="AA8770">
        <v>14</v>
      </c>
      <c r="AB8770">
        <v>15</v>
      </c>
      <c r="AC8770">
        <v>12</v>
      </c>
      <c r="AD8770" t="s">
        <v>41</v>
      </c>
      <c r="AE8770" t="s">
        <v>42</v>
      </c>
      <c r="AF8770">
        <v>1.85160342430569</v>
      </c>
      <c r="AG8770">
        <v>0.52526937132156604</v>
      </c>
    </row>
    <row r="8771" spans="1:33">
      <c r="A8771">
        <v>1</v>
      </c>
      <c r="B8771" t="s">
        <v>33</v>
      </c>
      <c r="C8771">
        <v>4.85144579782898E-2</v>
      </c>
      <c r="D8771">
        <v>0.20808744831293099</v>
      </c>
      <c r="E8771">
        <v>0.24129886133564801</v>
      </c>
      <c r="F8771" t="s">
        <v>34</v>
      </c>
      <c r="G8771" t="s">
        <v>35097</v>
      </c>
      <c r="H8771" t="s">
        <v>35098</v>
      </c>
      <c r="I8771" t="s">
        <v>35099</v>
      </c>
      <c r="J8771" t="s">
        <v>35099</v>
      </c>
      <c r="K8771" t="s">
        <v>35100</v>
      </c>
      <c r="L8771">
        <v>331</v>
      </c>
      <c r="M8771" t="s">
        <v>39</v>
      </c>
      <c r="N8771">
        <v>1</v>
      </c>
      <c r="O8771">
        <v>1.59968567040417</v>
      </c>
      <c r="P8771">
        <v>1.544</v>
      </c>
      <c r="Q8771">
        <v>2.66</v>
      </c>
      <c r="R8771">
        <v>0</v>
      </c>
      <c r="S8771">
        <v>20</v>
      </c>
      <c r="T8771">
        <v>8140</v>
      </c>
      <c r="U8771">
        <v>7786</v>
      </c>
      <c r="V8771" t="b">
        <v>1</v>
      </c>
      <c r="W8771">
        <v>1</v>
      </c>
      <c r="X8771">
        <v>1</v>
      </c>
      <c r="Y8771">
        <v>1</v>
      </c>
      <c r="Z8771" t="s">
        <v>40</v>
      </c>
      <c r="AA8771">
        <v>1</v>
      </c>
      <c r="AB8771">
        <v>1</v>
      </c>
      <c r="AC8771">
        <v>1</v>
      </c>
      <c r="AD8771" t="s">
        <v>41</v>
      </c>
      <c r="AE8771" t="s">
        <v>42</v>
      </c>
      <c r="AF8771">
        <v>0.91627257330346001</v>
      </c>
      <c r="AG8771">
        <v>-0.12014956755577599</v>
      </c>
    </row>
    <row r="8772" spans="1:33">
      <c r="A8772">
        <v>2</v>
      </c>
      <c r="B8772" t="s">
        <v>33</v>
      </c>
      <c r="C8772">
        <v>1.2856076818278501E-3</v>
      </c>
      <c r="D8772">
        <v>2.06406593018825E-2</v>
      </c>
      <c r="E8772">
        <v>0.24146658655834799</v>
      </c>
      <c r="F8772" t="s">
        <v>34</v>
      </c>
      <c r="G8772" t="s">
        <v>35101</v>
      </c>
      <c r="H8772" t="s">
        <v>35102</v>
      </c>
      <c r="I8772" t="s">
        <v>35103</v>
      </c>
      <c r="J8772" t="s">
        <v>35103</v>
      </c>
      <c r="K8772" t="s">
        <v>35104</v>
      </c>
      <c r="L8772">
        <v>745</v>
      </c>
      <c r="M8772" t="s">
        <v>39</v>
      </c>
      <c r="N8772">
        <v>2</v>
      </c>
      <c r="O8772">
        <v>9.8590655707295107E-3</v>
      </c>
      <c r="P8772">
        <v>10.221</v>
      </c>
      <c r="Q8772">
        <v>4.9459999999999997</v>
      </c>
      <c r="R8772">
        <v>0</v>
      </c>
      <c r="S8772">
        <v>20</v>
      </c>
      <c r="T8772">
        <v>1314</v>
      </c>
      <c r="U8772">
        <v>2282</v>
      </c>
      <c r="V8772" t="b">
        <v>1</v>
      </c>
      <c r="W8772">
        <v>50</v>
      </c>
      <c r="X8772">
        <v>27</v>
      </c>
      <c r="Y8772">
        <v>22</v>
      </c>
      <c r="Z8772" t="s">
        <v>40</v>
      </c>
      <c r="AA8772">
        <v>23</v>
      </c>
      <c r="AB8772">
        <v>22</v>
      </c>
      <c r="AC8772">
        <v>19</v>
      </c>
      <c r="AD8772" t="s">
        <v>41</v>
      </c>
      <c r="AE8772" t="s">
        <v>42</v>
      </c>
      <c r="AF8772">
        <v>2.0447586737723</v>
      </c>
      <c r="AG8772">
        <v>-2.9940892497239999E-2</v>
      </c>
    </row>
    <row r="8773" spans="1:33">
      <c r="A8773">
        <v>1</v>
      </c>
      <c r="B8773" t="s">
        <v>33</v>
      </c>
      <c r="C8773">
        <v>0.11895905438587399</v>
      </c>
      <c r="D8773">
        <v>0.34770074640768001</v>
      </c>
      <c r="E8773">
        <v>0.24202547358349399</v>
      </c>
      <c r="F8773" t="s">
        <v>34</v>
      </c>
      <c r="G8773" t="s">
        <v>35105</v>
      </c>
      <c r="H8773" t="s">
        <v>35106</v>
      </c>
      <c r="I8773" t="s">
        <v>35107</v>
      </c>
      <c r="J8773" t="s">
        <v>35107</v>
      </c>
      <c r="K8773" t="s">
        <v>35108</v>
      </c>
      <c r="L8773">
        <v>275</v>
      </c>
      <c r="M8773" t="s">
        <v>39</v>
      </c>
      <c r="N8773">
        <v>1</v>
      </c>
      <c r="O8773">
        <v>9.8590655707295107E-3</v>
      </c>
      <c r="P8773">
        <v>6.5220000000000002</v>
      </c>
      <c r="Q8773">
        <v>4.9459999999999997</v>
      </c>
      <c r="R8773">
        <v>0</v>
      </c>
      <c r="S8773">
        <v>20</v>
      </c>
      <c r="T8773">
        <v>8336</v>
      </c>
      <c r="U8773">
        <v>4290</v>
      </c>
      <c r="V8773" t="b">
        <v>1</v>
      </c>
      <c r="W8773">
        <v>1</v>
      </c>
      <c r="X8773">
        <v>1</v>
      </c>
      <c r="Y8773">
        <v>1</v>
      </c>
      <c r="Z8773" t="s">
        <v>40</v>
      </c>
      <c r="AA8773">
        <v>1</v>
      </c>
      <c r="AB8773">
        <v>1</v>
      </c>
      <c r="AC8773">
        <v>1</v>
      </c>
      <c r="AD8773" t="s">
        <v>41</v>
      </c>
      <c r="AE8773" t="s">
        <v>42</v>
      </c>
      <c r="AF8773">
        <v>0.91903170308319704</v>
      </c>
      <c r="AG8773">
        <v>-5.9915412916987897E-2</v>
      </c>
    </row>
    <row r="8774" spans="1:33">
      <c r="A8774">
        <v>2</v>
      </c>
      <c r="B8774" t="s">
        <v>33</v>
      </c>
      <c r="C8774">
        <v>2.2112019665721601E-5</v>
      </c>
      <c r="D8774">
        <v>1.18934708075568E-3</v>
      </c>
      <c r="E8774">
        <v>0.24232900784150599</v>
      </c>
      <c r="F8774" t="s">
        <v>34</v>
      </c>
      <c r="G8774" t="s">
        <v>35109</v>
      </c>
      <c r="H8774" t="s">
        <v>35110</v>
      </c>
      <c r="I8774" t="s">
        <v>35111</v>
      </c>
      <c r="J8774" t="s">
        <v>35111</v>
      </c>
      <c r="K8774" t="s">
        <v>35112</v>
      </c>
      <c r="L8774">
        <v>354</v>
      </c>
      <c r="M8774" t="s">
        <v>39</v>
      </c>
      <c r="N8774">
        <v>1</v>
      </c>
      <c r="O8774">
        <v>9.8590655707295107E-3</v>
      </c>
      <c r="P8774">
        <v>7.218</v>
      </c>
      <c r="Q8774">
        <v>4.9459999999999997</v>
      </c>
      <c r="R8774">
        <v>0</v>
      </c>
      <c r="S8774">
        <v>20</v>
      </c>
      <c r="T8774">
        <v>4042</v>
      </c>
      <c r="U8774">
        <v>902</v>
      </c>
      <c r="V8774" t="b">
        <v>1</v>
      </c>
      <c r="W8774">
        <v>8</v>
      </c>
      <c r="X8774">
        <v>5</v>
      </c>
      <c r="Y8774">
        <v>5</v>
      </c>
      <c r="Z8774" t="s">
        <v>40</v>
      </c>
      <c r="AA8774">
        <v>6</v>
      </c>
      <c r="AB8774">
        <v>5</v>
      </c>
      <c r="AC8774">
        <v>4</v>
      </c>
      <c r="AD8774" t="s">
        <v>41</v>
      </c>
      <c r="AE8774" t="s">
        <v>42</v>
      </c>
      <c r="AF8774">
        <v>1.5070889080141701</v>
      </c>
      <c r="AG8774">
        <v>1.2793133967041099</v>
      </c>
    </row>
    <row r="8775" spans="1:33">
      <c r="A8775">
        <v>1</v>
      </c>
      <c r="B8775" t="s">
        <v>33</v>
      </c>
      <c r="C8775">
        <v>0.35591870441839202</v>
      </c>
      <c r="D8775">
        <v>0.61424002036332204</v>
      </c>
      <c r="E8775">
        <v>0.24250900913634199</v>
      </c>
      <c r="F8775" t="s">
        <v>34</v>
      </c>
      <c r="G8775" t="s">
        <v>35113</v>
      </c>
      <c r="H8775" t="s">
        <v>35114</v>
      </c>
      <c r="I8775" t="s">
        <v>35115</v>
      </c>
      <c r="J8775" t="s">
        <v>35115</v>
      </c>
      <c r="K8775" t="s">
        <v>35116</v>
      </c>
      <c r="L8775">
        <v>889</v>
      </c>
      <c r="M8775" t="s">
        <v>39</v>
      </c>
      <c r="N8775">
        <v>1</v>
      </c>
      <c r="O8775">
        <v>9.8590655707295107E-3</v>
      </c>
      <c r="P8775">
        <v>6.1909999999999998</v>
      </c>
      <c r="Q8775">
        <v>4.9459999999999997</v>
      </c>
      <c r="R8775">
        <v>0</v>
      </c>
      <c r="S8775">
        <v>20</v>
      </c>
      <c r="T8775">
        <v>8202</v>
      </c>
      <c r="U8775">
        <v>5348</v>
      </c>
      <c r="V8775" t="b">
        <v>1</v>
      </c>
      <c r="W8775">
        <v>2</v>
      </c>
      <c r="X8775">
        <v>2</v>
      </c>
      <c r="Y8775">
        <v>2</v>
      </c>
      <c r="Z8775" t="s">
        <v>40</v>
      </c>
      <c r="AA8775">
        <v>1</v>
      </c>
      <c r="AB8775">
        <v>2</v>
      </c>
      <c r="AC8775">
        <v>1</v>
      </c>
      <c r="AD8775" t="s">
        <v>41</v>
      </c>
      <c r="AE8775" t="s">
        <v>42</v>
      </c>
      <c r="AF8775">
        <v>0.92086780940727597</v>
      </c>
      <c r="AG8775">
        <v>0.88057708705489302</v>
      </c>
    </row>
    <row r="8776" spans="1:33">
      <c r="A8776">
        <v>2</v>
      </c>
      <c r="B8776" t="s">
        <v>33</v>
      </c>
      <c r="C8776">
        <v>4.8637326368773599E-4</v>
      </c>
      <c r="D8776">
        <v>1.07778012324036E-2</v>
      </c>
      <c r="E8776">
        <v>0.242593234758752</v>
      </c>
      <c r="F8776" t="s">
        <v>34</v>
      </c>
      <c r="G8776" t="s">
        <v>35117</v>
      </c>
      <c r="H8776" t="s">
        <v>35118</v>
      </c>
      <c r="I8776" t="s">
        <v>35119</v>
      </c>
      <c r="J8776" t="s">
        <v>35119</v>
      </c>
      <c r="K8776" t="s">
        <v>35120</v>
      </c>
      <c r="L8776">
        <v>672</v>
      </c>
      <c r="M8776" t="s">
        <v>39</v>
      </c>
      <c r="N8776">
        <v>1</v>
      </c>
      <c r="O8776">
        <v>9.8590655707295107E-3</v>
      </c>
      <c r="P8776">
        <v>6.5209999999999999</v>
      </c>
      <c r="Q8776">
        <v>4.9459999999999997</v>
      </c>
      <c r="R8776">
        <v>0</v>
      </c>
      <c r="S8776">
        <v>20</v>
      </c>
      <c r="T8776">
        <v>2029</v>
      </c>
      <c r="U8776">
        <v>6361</v>
      </c>
      <c r="V8776" t="b">
        <v>1</v>
      </c>
      <c r="W8776">
        <v>12</v>
      </c>
      <c r="X8776">
        <v>10</v>
      </c>
      <c r="Y8776">
        <v>10</v>
      </c>
      <c r="Z8776" t="s">
        <v>40</v>
      </c>
      <c r="AA8776">
        <v>11</v>
      </c>
      <c r="AB8776">
        <v>10</v>
      </c>
      <c r="AC8776">
        <v>10</v>
      </c>
      <c r="AD8776" t="s">
        <v>41</v>
      </c>
      <c r="AE8776" t="s">
        <v>42</v>
      </c>
      <c r="AF8776">
        <v>1.8342266063157799</v>
      </c>
      <c r="AG8776">
        <v>0.94700252440007804</v>
      </c>
    </row>
    <row r="8777" spans="1:33">
      <c r="A8777">
        <v>1</v>
      </c>
      <c r="B8777" t="s">
        <v>33</v>
      </c>
      <c r="C8777">
        <v>0.35522896261679099</v>
      </c>
      <c r="D8777">
        <v>0.61350578725420701</v>
      </c>
      <c r="E8777">
        <v>0.242825702622777</v>
      </c>
      <c r="F8777" t="s">
        <v>34</v>
      </c>
      <c r="G8777" t="s">
        <v>35121</v>
      </c>
      <c r="H8777" t="s">
        <v>35122</v>
      </c>
      <c r="I8777" t="s">
        <v>35123</v>
      </c>
      <c r="J8777" t="s">
        <v>35123</v>
      </c>
      <c r="K8777" t="s">
        <v>35124</v>
      </c>
      <c r="L8777">
        <v>444</v>
      </c>
      <c r="M8777" t="s">
        <v>39</v>
      </c>
      <c r="N8777">
        <v>1</v>
      </c>
      <c r="O8777">
        <v>0.25930456999460499</v>
      </c>
      <c r="P8777">
        <v>2.613</v>
      </c>
      <c r="Q8777">
        <v>3.5750000000000002</v>
      </c>
      <c r="R8777">
        <v>0</v>
      </c>
      <c r="S8777">
        <v>20</v>
      </c>
      <c r="T8777">
        <v>7663</v>
      </c>
      <c r="U8777">
        <v>9202</v>
      </c>
      <c r="V8777" t="b">
        <v>1</v>
      </c>
      <c r="W8777">
        <v>1</v>
      </c>
      <c r="X8777">
        <v>1</v>
      </c>
      <c r="Y8777">
        <v>1</v>
      </c>
      <c r="Z8777" t="s">
        <v>40</v>
      </c>
      <c r="AA8777">
        <v>1</v>
      </c>
      <c r="AB8777">
        <v>1</v>
      </c>
      <c r="AC8777">
        <v>1</v>
      </c>
      <c r="AD8777" t="s">
        <v>41</v>
      </c>
      <c r="AE8777" t="s">
        <v>42</v>
      </c>
      <c r="AF8777">
        <v>0.92207037436824901</v>
      </c>
      <c r="AG8777">
        <v>1.36242118415362</v>
      </c>
    </row>
    <row r="8778" spans="1:33">
      <c r="A8778">
        <v>2</v>
      </c>
      <c r="B8778" t="s">
        <v>33</v>
      </c>
      <c r="C8778">
        <v>1.07854351595655E-3</v>
      </c>
      <c r="D8778">
        <v>1.8352888665158901E-2</v>
      </c>
      <c r="E8778">
        <v>0.242859527939989</v>
      </c>
      <c r="F8778" t="s">
        <v>34</v>
      </c>
      <c r="G8778" t="s">
        <v>35125</v>
      </c>
      <c r="H8778" t="s">
        <v>35126</v>
      </c>
      <c r="I8778" t="s">
        <v>35127</v>
      </c>
      <c r="J8778" t="s">
        <v>35127</v>
      </c>
      <c r="K8778" t="s">
        <v>35128</v>
      </c>
      <c r="L8778">
        <v>848</v>
      </c>
      <c r="M8778" t="s">
        <v>39</v>
      </c>
      <c r="N8778">
        <v>1</v>
      </c>
      <c r="O8778">
        <v>9.8590655707295107E-3</v>
      </c>
      <c r="P8778">
        <v>6.33</v>
      </c>
      <c r="Q8778">
        <v>4.9459999999999997</v>
      </c>
      <c r="R8778">
        <v>0</v>
      </c>
      <c r="S8778">
        <v>20</v>
      </c>
      <c r="T8778">
        <v>5213</v>
      </c>
      <c r="U8778">
        <v>2889</v>
      </c>
      <c r="V8778" t="b">
        <v>1</v>
      </c>
      <c r="W8778">
        <v>3</v>
      </c>
      <c r="X8778">
        <v>3</v>
      </c>
      <c r="Y8778">
        <v>3</v>
      </c>
      <c r="Z8778" t="s">
        <v>40</v>
      </c>
      <c r="AA8778">
        <v>2</v>
      </c>
      <c r="AB8778">
        <v>3</v>
      </c>
      <c r="AC8778">
        <v>2</v>
      </c>
      <c r="AD8778" t="s">
        <v>41</v>
      </c>
      <c r="AE8778" t="s">
        <v>42</v>
      </c>
      <c r="AF8778">
        <v>1.1390294917772299</v>
      </c>
      <c r="AG8778">
        <v>0.24770535166555799</v>
      </c>
    </row>
    <row r="8779" spans="1:33">
      <c r="A8779">
        <v>2</v>
      </c>
      <c r="B8779" t="s">
        <v>33</v>
      </c>
      <c r="C8779">
        <v>4.89455762010019E-2</v>
      </c>
      <c r="D8779">
        <v>0.20922810682225301</v>
      </c>
      <c r="E8779">
        <v>0.24296105900055201</v>
      </c>
      <c r="F8779" t="s">
        <v>34</v>
      </c>
      <c r="G8779" t="s">
        <v>35129</v>
      </c>
      <c r="H8779" t="s">
        <v>35130</v>
      </c>
      <c r="I8779" t="s">
        <v>35131</v>
      </c>
      <c r="J8779" t="s">
        <v>35131</v>
      </c>
      <c r="K8779" t="s">
        <v>35132</v>
      </c>
      <c r="L8779">
        <v>738</v>
      </c>
      <c r="M8779" t="s">
        <v>39</v>
      </c>
      <c r="N8779">
        <v>1</v>
      </c>
      <c r="O8779">
        <v>9.8590655707295107E-3</v>
      </c>
      <c r="P8779">
        <v>7.1230000000000002</v>
      </c>
      <c r="Q8779">
        <v>4.9459999999999997</v>
      </c>
      <c r="R8779">
        <v>0</v>
      </c>
      <c r="S8779">
        <v>20</v>
      </c>
      <c r="T8779">
        <v>530</v>
      </c>
      <c r="U8779">
        <v>2029</v>
      </c>
      <c r="V8779" t="b">
        <v>1</v>
      </c>
      <c r="W8779">
        <v>11</v>
      </c>
      <c r="X8779">
        <v>10</v>
      </c>
      <c r="Y8779">
        <v>10</v>
      </c>
      <c r="Z8779" t="s">
        <v>40</v>
      </c>
      <c r="AA8779">
        <v>10</v>
      </c>
      <c r="AB8779">
        <v>10</v>
      </c>
      <c r="AC8779">
        <v>9</v>
      </c>
      <c r="AD8779" t="s">
        <v>41</v>
      </c>
      <c r="AE8779" t="s">
        <v>42</v>
      </c>
      <c r="AF8779">
        <v>1.6628565640271</v>
      </c>
      <c r="AG8779">
        <v>-1.8024950820397501</v>
      </c>
    </row>
    <row r="8780" spans="1:33">
      <c r="A8780">
        <v>2</v>
      </c>
      <c r="B8780" t="s">
        <v>33</v>
      </c>
      <c r="C8780">
        <v>5.5865740513466903E-3</v>
      </c>
      <c r="D8780">
        <v>5.4080702089982002E-2</v>
      </c>
      <c r="E8780">
        <v>0.24304161249411199</v>
      </c>
      <c r="F8780" t="s">
        <v>34</v>
      </c>
      <c r="G8780" t="s">
        <v>35133</v>
      </c>
      <c r="H8780" t="s">
        <v>35134</v>
      </c>
      <c r="I8780" t="s">
        <v>35135</v>
      </c>
      <c r="J8780" t="s">
        <v>35135</v>
      </c>
      <c r="K8780" t="s">
        <v>35136</v>
      </c>
      <c r="L8780">
        <v>2135</v>
      </c>
      <c r="M8780" t="s">
        <v>39</v>
      </c>
      <c r="N8780">
        <v>2</v>
      </c>
      <c r="O8780">
        <v>9.8590655707295107E-3</v>
      </c>
      <c r="P8780">
        <v>7.2069999999999999</v>
      </c>
      <c r="Q8780">
        <v>4.9459999999999997</v>
      </c>
      <c r="R8780">
        <v>0</v>
      </c>
      <c r="S8780">
        <v>20</v>
      </c>
      <c r="T8780">
        <v>5100</v>
      </c>
      <c r="U8780">
        <v>811</v>
      </c>
      <c r="V8780" t="b">
        <v>1</v>
      </c>
      <c r="W8780">
        <v>15</v>
      </c>
      <c r="X8780">
        <v>14</v>
      </c>
      <c r="Y8780">
        <v>13</v>
      </c>
      <c r="Z8780" t="s">
        <v>40</v>
      </c>
      <c r="AA8780">
        <v>11</v>
      </c>
      <c r="AB8780">
        <v>13</v>
      </c>
      <c r="AC8780">
        <v>10</v>
      </c>
      <c r="AD8780" t="s">
        <v>41</v>
      </c>
      <c r="AE8780" t="s">
        <v>42</v>
      </c>
      <c r="AF8780">
        <v>1.8376167518517501</v>
      </c>
      <c r="AG8780">
        <v>0.19398347685731199</v>
      </c>
    </row>
    <row r="8781" spans="1:33">
      <c r="A8781">
        <v>1</v>
      </c>
      <c r="B8781" t="s">
        <v>33</v>
      </c>
      <c r="C8781">
        <v>9.8283420872584404E-2</v>
      </c>
      <c r="D8781">
        <v>0.31329514167115702</v>
      </c>
      <c r="E8781">
        <v>0.243057211959575</v>
      </c>
      <c r="F8781" t="s">
        <v>34</v>
      </c>
      <c r="G8781" t="s">
        <v>35137</v>
      </c>
      <c r="H8781" t="s">
        <v>35138</v>
      </c>
      <c r="I8781" t="s">
        <v>35139</v>
      </c>
      <c r="J8781" t="s">
        <v>35139</v>
      </c>
      <c r="K8781" t="s">
        <v>35140</v>
      </c>
      <c r="L8781">
        <v>239</v>
      </c>
      <c r="M8781" t="s">
        <v>39</v>
      </c>
      <c r="N8781">
        <v>1</v>
      </c>
      <c r="O8781">
        <v>1.20128336929466E-2</v>
      </c>
      <c r="P8781">
        <v>4.0309999999999997</v>
      </c>
      <c r="Q8781">
        <v>4.3760000000000003</v>
      </c>
      <c r="R8781">
        <v>0</v>
      </c>
      <c r="S8781">
        <v>20</v>
      </c>
      <c r="T8781">
        <v>7631</v>
      </c>
      <c r="U8781">
        <v>8021</v>
      </c>
      <c r="V8781" t="b">
        <v>1</v>
      </c>
      <c r="W8781">
        <v>2</v>
      </c>
      <c r="X8781">
        <v>2</v>
      </c>
      <c r="Y8781">
        <v>2</v>
      </c>
      <c r="Z8781" t="s">
        <v>40</v>
      </c>
      <c r="AA8781">
        <v>1</v>
      </c>
      <c r="AB8781">
        <v>2</v>
      </c>
      <c r="AC8781">
        <v>1</v>
      </c>
      <c r="AD8781" t="s">
        <v>41</v>
      </c>
      <c r="AE8781" t="s">
        <v>42</v>
      </c>
      <c r="AF8781">
        <v>0.92294947365034596</v>
      </c>
      <c r="AG8781">
        <v>1.2945649079558601</v>
      </c>
    </row>
    <row r="8782" spans="1:33">
      <c r="A8782">
        <v>2</v>
      </c>
      <c r="B8782" t="s">
        <v>33</v>
      </c>
      <c r="C8782">
        <v>9.8816081460041699E-2</v>
      </c>
      <c r="D8782">
        <v>0.314386632926628</v>
      </c>
      <c r="E8782">
        <v>0.243059618260072</v>
      </c>
      <c r="F8782" t="s">
        <v>34</v>
      </c>
      <c r="G8782" t="s">
        <v>35141</v>
      </c>
      <c r="H8782" t="s">
        <v>35142</v>
      </c>
      <c r="I8782" t="s">
        <v>35143</v>
      </c>
      <c r="J8782" t="s">
        <v>35143</v>
      </c>
      <c r="K8782" t="s">
        <v>35144</v>
      </c>
      <c r="L8782">
        <v>387</v>
      </c>
      <c r="M8782" t="s">
        <v>39</v>
      </c>
      <c r="N8782">
        <v>2</v>
      </c>
      <c r="O8782">
        <v>9.8590655707295107E-3</v>
      </c>
      <c r="P8782">
        <v>5.3769999999999998</v>
      </c>
      <c r="Q8782">
        <v>4.9459999999999997</v>
      </c>
      <c r="R8782">
        <v>0</v>
      </c>
      <c r="S8782">
        <v>20</v>
      </c>
      <c r="T8782">
        <v>2192</v>
      </c>
      <c r="U8782">
        <v>1362</v>
      </c>
      <c r="V8782" t="b">
        <v>1</v>
      </c>
      <c r="W8782">
        <v>7</v>
      </c>
      <c r="X8782">
        <v>6</v>
      </c>
      <c r="Y8782">
        <v>5</v>
      </c>
      <c r="Z8782" t="s">
        <v>40</v>
      </c>
      <c r="AA8782">
        <v>6</v>
      </c>
      <c r="AB8782">
        <v>5</v>
      </c>
      <c r="AC8782">
        <v>5</v>
      </c>
      <c r="AD8782" t="s">
        <v>41</v>
      </c>
      <c r="AE8782" t="s">
        <v>42</v>
      </c>
      <c r="AF8782">
        <v>1.52656003694901</v>
      </c>
      <c r="AG8782">
        <v>-0.73566448920538496</v>
      </c>
    </row>
    <row r="8783" spans="1:33">
      <c r="A8783">
        <v>2</v>
      </c>
      <c r="B8783" t="s">
        <v>33</v>
      </c>
      <c r="C8783">
        <v>0.14320458455033799</v>
      </c>
      <c r="D8783">
        <v>0.38465528457312298</v>
      </c>
      <c r="E8783">
        <v>0.24309670928928701</v>
      </c>
      <c r="F8783" t="s">
        <v>34</v>
      </c>
      <c r="G8783" t="s">
        <v>35145</v>
      </c>
      <c r="H8783" t="s">
        <v>35146</v>
      </c>
      <c r="I8783" t="s">
        <v>35147</v>
      </c>
      <c r="J8783" t="s">
        <v>35147</v>
      </c>
      <c r="K8783" t="s">
        <v>35148</v>
      </c>
      <c r="L8783">
        <v>399</v>
      </c>
      <c r="M8783" t="s">
        <v>39</v>
      </c>
      <c r="N8783">
        <v>1</v>
      </c>
      <c r="O8783">
        <v>9.8590655707295107E-3</v>
      </c>
      <c r="P8783">
        <v>6.7110000000000003</v>
      </c>
      <c r="Q8783">
        <v>4.9459999999999997</v>
      </c>
      <c r="R8783">
        <v>0</v>
      </c>
      <c r="S8783">
        <v>20</v>
      </c>
      <c r="T8783">
        <v>6640</v>
      </c>
      <c r="U8783">
        <v>2525</v>
      </c>
      <c r="V8783" t="b">
        <v>1</v>
      </c>
      <c r="W8783">
        <v>4</v>
      </c>
      <c r="X8783">
        <v>3</v>
      </c>
      <c r="Y8783">
        <v>3</v>
      </c>
      <c r="Z8783" t="s">
        <v>40</v>
      </c>
      <c r="AA8783">
        <v>3</v>
      </c>
      <c r="AB8783">
        <v>3</v>
      </c>
      <c r="AC8783">
        <v>2</v>
      </c>
      <c r="AD8783" t="s">
        <v>41</v>
      </c>
      <c r="AE8783" t="s">
        <v>42</v>
      </c>
      <c r="AF8783">
        <v>1.1401418901831799</v>
      </c>
      <c r="AG8783">
        <v>-1.38362055284399</v>
      </c>
    </row>
    <row r="8784" spans="1:33">
      <c r="A8784">
        <v>2</v>
      </c>
      <c r="B8784" t="s">
        <v>33</v>
      </c>
      <c r="C8784">
        <v>1.95272404899824E-2</v>
      </c>
      <c r="D8784">
        <v>0.120980242667115</v>
      </c>
      <c r="E8784">
        <v>0.24330016948361299</v>
      </c>
      <c r="F8784" t="s">
        <v>34</v>
      </c>
      <c r="G8784" t="s">
        <v>35149</v>
      </c>
      <c r="H8784" t="s">
        <v>35150</v>
      </c>
      <c r="I8784" t="s">
        <v>35151</v>
      </c>
      <c r="J8784" t="s">
        <v>35151</v>
      </c>
      <c r="K8784" t="s">
        <v>35152</v>
      </c>
      <c r="L8784">
        <v>1966</v>
      </c>
      <c r="M8784" t="s">
        <v>39</v>
      </c>
      <c r="N8784">
        <v>1</v>
      </c>
      <c r="O8784">
        <v>9.8590655707295107E-3</v>
      </c>
      <c r="P8784">
        <v>6.42</v>
      </c>
      <c r="Q8784">
        <v>4.9459999999999997</v>
      </c>
      <c r="R8784">
        <v>0</v>
      </c>
      <c r="S8784">
        <v>20</v>
      </c>
      <c r="T8784">
        <v>5579</v>
      </c>
      <c r="U8784">
        <v>6139</v>
      </c>
      <c r="V8784" t="b">
        <v>1</v>
      </c>
      <c r="W8784">
        <v>7</v>
      </c>
      <c r="X8784">
        <v>6</v>
      </c>
      <c r="Y8784">
        <v>6</v>
      </c>
      <c r="Z8784" t="s">
        <v>40</v>
      </c>
      <c r="AA8784">
        <v>4</v>
      </c>
      <c r="AB8784">
        <v>6</v>
      </c>
      <c r="AC8784">
        <v>4</v>
      </c>
      <c r="AD8784" t="s">
        <v>41</v>
      </c>
      <c r="AE8784" t="s">
        <v>42</v>
      </c>
      <c r="AF8784">
        <v>1.51312874184069</v>
      </c>
      <c r="AG8784">
        <v>-0.26874930702551197</v>
      </c>
    </row>
    <row r="8785" spans="1:33">
      <c r="A8785">
        <v>2</v>
      </c>
      <c r="B8785" t="s">
        <v>33</v>
      </c>
      <c r="C8785">
        <v>1.17711399898587E-2</v>
      </c>
      <c r="D8785">
        <v>8.7383996407006698E-2</v>
      </c>
      <c r="E8785">
        <v>0.24367213369635499</v>
      </c>
      <c r="F8785" t="s">
        <v>34</v>
      </c>
      <c r="G8785" t="s">
        <v>35153</v>
      </c>
      <c r="H8785" t="s">
        <v>35154</v>
      </c>
      <c r="I8785" t="s">
        <v>35155</v>
      </c>
      <c r="J8785" t="s">
        <v>35155</v>
      </c>
      <c r="K8785" t="s">
        <v>35156</v>
      </c>
      <c r="L8785">
        <v>185</v>
      </c>
      <c r="M8785" t="s">
        <v>39</v>
      </c>
      <c r="N8785">
        <v>1</v>
      </c>
      <c r="O8785">
        <v>9.8590655707295107E-3</v>
      </c>
      <c r="P8785">
        <v>6.2279999999999998</v>
      </c>
      <c r="Q8785">
        <v>4.9459999999999997</v>
      </c>
      <c r="R8785">
        <v>0</v>
      </c>
      <c r="S8785">
        <v>20</v>
      </c>
      <c r="T8785">
        <v>7318</v>
      </c>
      <c r="U8785">
        <v>4669</v>
      </c>
      <c r="V8785" t="b">
        <v>1</v>
      </c>
      <c r="W8785">
        <v>3</v>
      </c>
      <c r="X8785">
        <v>2</v>
      </c>
      <c r="Y8785">
        <v>2</v>
      </c>
      <c r="Z8785" t="s">
        <v>40</v>
      </c>
      <c r="AA8785">
        <v>3</v>
      </c>
      <c r="AB8785">
        <v>2</v>
      </c>
      <c r="AC8785">
        <v>2</v>
      </c>
      <c r="AD8785" t="s">
        <v>41</v>
      </c>
      <c r="AE8785" t="s">
        <v>42</v>
      </c>
      <c r="AF8785">
        <v>1.14284067402542</v>
      </c>
      <c r="AG8785">
        <v>0.57702023278865</v>
      </c>
    </row>
    <row r="8786" spans="1:33">
      <c r="A8786">
        <v>2</v>
      </c>
      <c r="B8786" t="s">
        <v>33</v>
      </c>
      <c r="C8786">
        <v>2.37470892189676E-3</v>
      </c>
      <c r="D8786">
        <v>3.04868323731575E-2</v>
      </c>
      <c r="E8786">
        <v>0.24369093403460301</v>
      </c>
      <c r="F8786" t="s">
        <v>34</v>
      </c>
      <c r="G8786" t="s">
        <v>35157</v>
      </c>
      <c r="H8786" t="s">
        <v>35158</v>
      </c>
      <c r="I8786" t="s">
        <v>35159</v>
      </c>
      <c r="J8786" t="s">
        <v>35159</v>
      </c>
      <c r="K8786" t="s">
        <v>35160</v>
      </c>
      <c r="L8786">
        <v>937</v>
      </c>
      <c r="M8786" t="s">
        <v>39</v>
      </c>
      <c r="N8786">
        <v>1</v>
      </c>
      <c r="O8786">
        <v>9.8590655707295107E-3</v>
      </c>
      <c r="P8786">
        <v>6.2539999999999996</v>
      </c>
      <c r="Q8786">
        <v>4.9459999999999997</v>
      </c>
      <c r="R8786">
        <v>0</v>
      </c>
      <c r="S8786">
        <v>20</v>
      </c>
      <c r="T8786">
        <v>5537</v>
      </c>
      <c r="U8786">
        <v>3862</v>
      </c>
      <c r="V8786" t="b">
        <v>1</v>
      </c>
      <c r="W8786">
        <v>15</v>
      </c>
      <c r="X8786">
        <v>12</v>
      </c>
      <c r="Y8786">
        <v>12</v>
      </c>
      <c r="Z8786" t="s">
        <v>40</v>
      </c>
      <c r="AA8786">
        <v>14</v>
      </c>
      <c r="AB8786">
        <v>12</v>
      </c>
      <c r="AC8786">
        <v>11</v>
      </c>
      <c r="AD8786" t="s">
        <v>41</v>
      </c>
      <c r="AE8786" t="s">
        <v>42</v>
      </c>
      <c r="AF8786">
        <v>1.86153976013734</v>
      </c>
      <c r="AG8786">
        <v>0.83097906808798105</v>
      </c>
    </row>
    <row r="8787" spans="1:33">
      <c r="A8787">
        <v>2</v>
      </c>
      <c r="B8787" t="s">
        <v>33</v>
      </c>
      <c r="C8787">
        <v>7.7634846538871297E-4</v>
      </c>
      <c r="D8787">
        <v>1.44163596975654E-2</v>
      </c>
      <c r="E8787">
        <v>0.243766846418915</v>
      </c>
      <c r="F8787" t="s">
        <v>34</v>
      </c>
      <c r="G8787" t="s">
        <v>35161</v>
      </c>
      <c r="H8787" t="s">
        <v>35162</v>
      </c>
      <c r="I8787" t="s">
        <v>35163</v>
      </c>
      <c r="J8787" t="s">
        <v>35163</v>
      </c>
      <c r="K8787" t="s">
        <v>35164</v>
      </c>
      <c r="L8787">
        <v>1064</v>
      </c>
      <c r="M8787" t="s">
        <v>39</v>
      </c>
      <c r="N8787">
        <v>1</v>
      </c>
      <c r="O8787">
        <v>9.8590655707295107E-3</v>
      </c>
      <c r="P8787">
        <v>8.173</v>
      </c>
      <c r="Q8787">
        <v>4.9459999999999997</v>
      </c>
      <c r="R8787">
        <v>0</v>
      </c>
      <c r="S8787">
        <v>20</v>
      </c>
      <c r="T8787">
        <v>6563</v>
      </c>
      <c r="U8787">
        <v>1206</v>
      </c>
      <c r="V8787" t="b">
        <v>1</v>
      </c>
      <c r="W8787">
        <v>12</v>
      </c>
      <c r="X8787">
        <v>11</v>
      </c>
      <c r="Y8787">
        <v>11</v>
      </c>
      <c r="Z8787" t="s">
        <v>40</v>
      </c>
      <c r="AA8787">
        <v>11</v>
      </c>
      <c r="AB8787">
        <v>11</v>
      </c>
      <c r="AC8787">
        <v>10</v>
      </c>
      <c r="AD8787" t="s">
        <v>41</v>
      </c>
      <c r="AE8787" t="s">
        <v>42</v>
      </c>
      <c r="AF8787">
        <v>1.84310018325082</v>
      </c>
      <c r="AG8787">
        <v>0.65911177467416704</v>
      </c>
    </row>
    <row r="8788" spans="1:33">
      <c r="A8788">
        <v>2</v>
      </c>
      <c r="B8788" t="s">
        <v>33</v>
      </c>
      <c r="C8788">
        <v>2.7693276411341298E-4</v>
      </c>
      <c r="D8788">
        <v>7.34224855336382E-3</v>
      </c>
      <c r="E8788">
        <v>0.24388404659475099</v>
      </c>
      <c r="F8788" t="s">
        <v>34</v>
      </c>
      <c r="G8788" t="s">
        <v>35165</v>
      </c>
      <c r="H8788" t="s">
        <v>35166</v>
      </c>
      <c r="I8788" t="s">
        <v>35167</v>
      </c>
      <c r="J8788" t="s">
        <v>35167</v>
      </c>
      <c r="K8788" t="s">
        <v>35168</v>
      </c>
      <c r="L8788">
        <v>346</v>
      </c>
      <c r="M8788" t="s">
        <v>39</v>
      </c>
      <c r="N8788">
        <v>1</v>
      </c>
      <c r="O8788">
        <v>9.8590655707295107E-3</v>
      </c>
      <c r="P8788">
        <v>8.2910000000000004</v>
      </c>
      <c r="Q8788">
        <v>4.9459999999999997</v>
      </c>
      <c r="R8788">
        <v>0</v>
      </c>
      <c r="S8788">
        <v>20</v>
      </c>
      <c r="T8788">
        <v>4070</v>
      </c>
      <c r="U8788">
        <v>2467</v>
      </c>
      <c r="V8788" t="b">
        <v>1</v>
      </c>
      <c r="W8788">
        <v>14</v>
      </c>
      <c r="X8788">
        <v>10</v>
      </c>
      <c r="Y8788">
        <v>10</v>
      </c>
      <c r="Z8788" t="s">
        <v>40</v>
      </c>
      <c r="AA8788">
        <v>14</v>
      </c>
      <c r="AB8788">
        <v>10</v>
      </c>
      <c r="AC8788">
        <v>10</v>
      </c>
      <c r="AD8788" t="s">
        <v>41</v>
      </c>
      <c r="AE8788" t="s">
        <v>42</v>
      </c>
      <c r="AF8788">
        <v>1.8439863237114</v>
      </c>
      <c r="AG8788">
        <v>0.28522061722104602</v>
      </c>
    </row>
    <row r="8789" spans="1:33">
      <c r="A8789">
        <v>2</v>
      </c>
      <c r="B8789" t="s">
        <v>33</v>
      </c>
      <c r="C8789">
        <v>1.3010899710383701E-4</v>
      </c>
      <c r="D8789">
        <v>4.1138179185635296E-3</v>
      </c>
      <c r="E8789">
        <v>0.24403796994947499</v>
      </c>
      <c r="F8789" t="s">
        <v>34</v>
      </c>
      <c r="G8789" t="s">
        <v>35169</v>
      </c>
      <c r="H8789" t="s">
        <v>35170</v>
      </c>
      <c r="I8789" t="s">
        <v>35171</v>
      </c>
      <c r="J8789" t="s">
        <v>35171</v>
      </c>
      <c r="K8789" t="s">
        <v>35172</v>
      </c>
      <c r="L8789">
        <v>533</v>
      </c>
      <c r="M8789" t="s">
        <v>39</v>
      </c>
      <c r="N8789">
        <v>1</v>
      </c>
      <c r="O8789">
        <v>9.8590655707295107E-3</v>
      </c>
      <c r="P8789">
        <v>6.516</v>
      </c>
      <c r="Q8789">
        <v>4.9459999999999997</v>
      </c>
      <c r="R8789">
        <v>0</v>
      </c>
      <c r="S8789">
        <v>20</v>
      </c>
      <c r="T8789">
        <v>1456</v>
      </c>
      <c r="U8789">
        <v>2319</v>
      </c>
      <c r="V8789" t="b">
        <v>1</v>
      </c>
      <c r="W8789">
        <v>26</v>
      </c>
      <c r="X8789">
        <v>19</v>
      </c>
      <c r="Y8789">
        <v>19</v>
      </c>
      <c r="Z8789" t="s">
        <v>40</v>
      </c>
      <c r="AA8789">
        <v>23</v>
      </c>
      <c r="AB8789">
        <v>19</v>
      </c>
      <c r="AC8789">
        <v>19</v>
      </c>
      <c r="AD8789" t="s">
        <v>41</v>
      </c>
      <c r="AE8789" t="s">
        <v>42</v>
      </c>
      <c r="AF8789">
        <v>2.0665333572493898</v>
      </c>
      <c r="AG8789">
        <v>-0.95260399127290096</v>
      </c>
    </row>
    <row r="8790" spans="1:33">
      <c r="A8790">
        <v>1</v>
      </c>
      <c r="B8790" t="s">
        <v>33</v>
      </c>
      <c r="C8790">
        <v>0.18604341704315899</v>
      </c>
      <c r="D8790">
        <v>0.43811482795736501</v>
      </c>
      <c r="E8790">
        <v>0.24411675305785199</v>
      </c>
      <c r="F8790" t="s">
        <v>34</v>
      </c>
      <c r="G8790" t="s">
        <v>35173</v>
      </c>
      <c r="H8790" t="s">
        <v>35174</v>
      </c>
      <c r="I8790" t="s">
        <v>35175</v>
      </c>
      <c r="J8790" t="s">
        <v>35175</v>
      </c>
      <c r="K8790" t="s">
        <v>35176</v>
      </c>
      <c r="L8790">
        <v>254</v>
      </c>
      <c r="M8790" t="s">
        <v>39</v>
      </c>
      <c r="N8790">
        <v>20</v>
      </c>
      <c r="O8790">
        <v>9.8590655707295107E-3</v>
      </c>
      <c r="P8790">
        <v>8.7949999999999999</v>
      </c>
      <c r="Q8790">
        <v>4.9459999999999997</v>
      </c>
      <c r="R8790">
        <v>0</v>
      </c>
      <c r="S8790">
        <v>20</v>
      </c>
      <c r="T8790">
        <v>602</v>
      </c>
      <c r="U8790">
        <v>1680</v>
      </c>
      <c r="V8790" t="b">
        <v>1</v>
      </c>
      <c r="W8790">
        <v>6</v>
      </c>
      <c r="X8790">
        <v>4</v>
      </c>
      <c r="Y8790">
        <v>2</v>
      </c>
      <c r="Z8790" t="s">
        <v>40</v>
      </c>
      <c r="AA8790">
        <v>1</v>
      </c>
      <c r="AB8790">
        <v>2</v>
      </c>
      <c r="AC8790">
        <v>1</v>
      </c>
      <c r="AD8790" t="s">
        <v>41</v>
      </c>
      <c r="AE8790" t="s">
        <v>42</v>
      </c>
      <c r="AF8790">
        <v>0.92697281815875099</v>
      </c>
      <c r="AG8790">
        <v>0.16039476156129401</v>
      </c>
    </row>
    <row r="8791" spans="1:33">
      <c r="A8791">
        <v>2</v>
      </c>
      <c r="B8791" t="s">
        <v>33</v>
      </c>
      <c r="C8791">
        <v>6.9220166446256795E-2</v>
      </c>
      <c r="D8791">
        <v>0.25485111635346902</v>
      </c>
      <c r="E8791">
        <v>0.24503966188503401</v>
      </c>
      <c r="F8791" t="s">
        <v>34</v>
      </c>
      <c r="G8791" t="s">
        <v>35177</v>
      </c>
      <c r="H8791" t="s">
        <v>35178</v>
      </c>
      <c r="I8791" t="s">
        <v>35179</v>
      </c>
      <c r="J8791" t="s">
        <v>35179</v>
      </c>
      <c r="K8791" t="s">
        <v>35180</v>
      </c>
      <c r="L8791">
        <v>395</v>
      </c>
      <c r="M8791" t="s">
        <v>39</v>
      </c>
      <c r="N8791">
        <v>1</v>
      </c>
      <c r="O8791">
        <v>9.8590655707295107E-3</v>
      </c>
      <c r="P8791">
        <v>5.97</v>
      </c>
      <c r="Q8791">
        <v>4.9459999999999997</v>
      </c>
      <c r="R8791">
        <v>0</v>
      </c>
      <c r="S8791">
        <v>20</v>
      </c>
      <c r="T8791">
        <v>3204</v>
      </c>
      <c r="U8791">
        <v>588</v>
      </c>
      <c r="V8791" t="b">
        <v>1</v>
      </c>
      <c r="W8791">
        <v>2</v>
      </c>
      <c r="X8791">
        <v>2</v>
      </c>
      <c r="Y8791">
        <v>2</v>
      </c>
      <c r="Z8791" t="s">
        <v>40</v>
      </c>
      <c r="AA8791">
        <v>2</v>
      </c>
      <c r="AB8791">
        <v>2</v>
      </c>
      <c r="AC8791">
        <v>2</v>
      </c>
      <c r="AD8791" t="s">
        <v>41</v>
      </c>
      <c r="AE8791" t="s">
        <v>42</v>
      </c>
      <c r="AF8791">
        <v>1.1492544843089001</v>
      </c>
      <c r="AG8791">
        <v>0.161180503266808</v>
      </c>
    </row>
    <row r="8792" spans="1:33">
      <c r="A8792">
        <v>1</v>
      </c>
      <c r="B8792" t="s">
        <v>33</v>
      </c>
      <c r="C8792">
        <v>1.11661765026066E-2</v>
      </c>
      <c r="D8792">
        <v>8.5170534545962004E-2</v>
      </c>
      <c r="E8792">
        <v>0.24504344352993801</v>
      </c>
      <c r="F8792" t="s">
        <v>34</v>
      </c>
      <c r="G8792" t="s">
        <v>35181</v>
      </c>
      <c r="H8792" t="s">
        <v>35182</v>
      </c>
      <c r="I8792" t="s">
        <v>35183</v>
      </c>
      <c r="J8792" t="s">
        <v>35183</v>
      </c>
      <c r="K8792" t="s">
        <v>35184</v>
      </c>
      <c r="L8792">
        <v>341</v>
      </c>
      <c r="M8792" t="s">
        <v>39</v>
      </c>
      <c r="N8792">
        <v>1</v>
      </c>
      <c r="O8792">
        <v>4.3350230522320898E-2</v>
      </c>
      <c r="P8792">
        <v>3.3740000000000001</v>
      </c>
      <c r="Q8792">
        <v>4.234</v>
      </c>
      <c r="R8792">
        <v>0</v>
      </c>
      <c r="S8792">
        <v>20</v>
      </c>
      <c r="T8792">
        <v>7530</v>
      </c>
      <c r="U8792">
        <v>7541</v>
      </c>
      <c r="V8792" t="b">
        <v>1</v>
      </c>
      <c r="W8792">
        <v>1</v>
      </c>
      <c r="X8792">
        <v>1</v>
      </c>
      <c r="Y8792">
        <v>1</v>
      </c>
      <c r="Z8792" t="s">
        <v>40</v>
      </c>
      <c r="AA8792">
        <v>1</v>
      </c>
      <c r="AB8792">
        <v>1</v>
      </c>
      <c r="AC8792">
        <v>1</v>
      </c>
      <c r="AD8792" t="s">
        <v>41</v>
      </c>
      <c r="AE8792" t="s">
        <v>42</v>
      </c>
      <c r="AF8792">
        <v>0.93049169536693299</v>
      </c>
      <c r="AG8792">
        <v>0.30338446475417302</v>
      </c>
    </row>
    <row r="8793" spans="1:33">
      <c r="A8793">
        <v>2</v>
      </c>
      <c r="B8793" t="s">
        <v>33</v>
      </c>
      <c r="C8793">
        <v>4.7476378877009902E-5</v>
      </c>
      <c r="D8793">
        <v>2.12085517970604E-3</v>
      </c>
      <c r="E8793">
        <v>0.245271301472862</v>
      </c>
      <c r="F8793" t="s">
        <v>34</v>
      </c>
      <c r="G8793" t="s">
        <v>35185</v>
      </c>
      <c r="H8793" t="s">
        <v>35186</v>
      </c>
      <c r="I8793" t="s">
        <v>35187</v>
      </c>
      <c r="J8793" t="s">
        <v>35187</v>
      </c>
      <c r="K8793" t="s">
        <v>35188</v>
      </c>
      <c r="L8793">
        <v>1049</v>
      </c>
      <c r="M8793" t="s">
        <v>39</v>
      </c>
      <c r="N8793">
        <v>1</v>
      </c>
      <c r="O8793">
        <v>9.8590655707295107E-3</v>
      </c>
      <c r="P8793">
        <v>9.4</v>
      </c>
      <c r="Q8793">
        <v>4.9459999999999997</v>
      </c>
      <c r="R8793">
        <v>0</v>
      </c>
      <c r="S8793">
        <v>20</v>
      </c>
      <c r="T8793">
        <v>3087</v>
      </c>
      <c r="U8793">
        <v>2032</v>
      </c>
      <c r="V8793" t="b">
        <v>1</v>
      </c>
      <c r="W8793">
        <v>44</v>
      </c>
      <c r="X8793">
        <v>21</v>
      </c>
      <c r="Y8793">
        <v>21</v>
      </c>
      <c r="Z8793" t="s">
        <v>40</v>
      </c>
      <c r="AA8793">
        <v>39</v>
      </c>
      <c r="AB8793">
        <v>21</v>
      </c>
      <c r="AC8793">
        <v>20</v>
      </c>
      <c r="AD8793" t="s">
        <v>41</v>
      </c>
      <c r="AE8793" t="s">
        <v>42</v>
      </c>
      <c r="AF8793">
        <v>2.0769773087957599</v>
      </c>
      <c r="AG8793">
        <v>0.68203288932427297</v>
      </c>
    </row>
    <row r="8794" spans="1:33">
      <c r="A8794">
        <v>2</v>
      </c>
      <c r="B8794" t="s">
        <v>33</v>
      </c>
      <c r="C8794">
        <v>1.2015260679711899E-2</v>
      </c>
      <c r="D8794">
        <v>8.8543956457814002E-2</v>
      </c>
      <c r="E8794">
        <v>0.24648208171435301</v>
      </c>
      <c r="F8794" t="s">
        <v>34</v>
      </c>
      <c r="G8794" t="s">
        <v>35189</v>
      </c>
      <c r="H8794" t="s">
        <v>35190</v>
      </c>
      <c r="I8794" t="s">
        <v>35191</v>
      </c>
      <c r="J8794" t="s">
        <v>35191</v>
      </c>
      <c r="K8794" t="s">
        <v>35192</v>
      </c>
      <c r="L8794">
        <v>755</v>
      </c>
      <c r="M8794" t="s">
        <v>39</v>
      </c>
      <c r="N8794">
        <v>1</v>
      </c>
      <c r="O8794">
        <v>9.8590655707295107E-3</v>
      </c>
      <c r="P8794">
        <v>6.8</v>
      </c>
      <c r="Q8794">
        <v>4.9459999999999997</v>
      </c>
      <c r="R8794">
        <v>0</v>
      </c>
      <c r="S8794">
        <v>20</v>
      </c>
      <c r="T8794">
        <v>4431</v>
      </c>
      <c r="U8794">
        <v>851</v>
      </c>
      <c r="V8794" t="b">
        <v>1</v>
      </c>
      <c r="W8794">
        <v>3</v>
      </c>
      <c r="X8794">
        <v>3</v>
      </c>
      <c r="Y8794">
        <v>3</v>
      </c>
      <c r="Z8794" t="s">
        <v>40</v>
      </c>
      <c r="AA8794">
        <v>3</v>
      </c>
      <c r="AB8794">
        <v>3</v>
      </c>
      <c r="AC8794">
        <v>3</v>
      </c>
      <c r="AD8794" t="s">
        <v>41</v>
      </c>
      <c r="AE8794" t="s">
        <v>42</v>
      </c>
      <c r="AF8794">
        <v>1.47231800679263</v>
      </c>
      <c r="AG8794">
        <v>1.0813707722422801</v>
      </c>
    </row>
    <row r="8795" spans="1:33">
      <c r="A8795">
        <v>2</v>
      </c>
      <c r="B8795" t="s">
        <v>33</v>
      </c>
      <c r="C8795">
        <v>7.7999889479587902E-6</v>
      </c>
      <c r="D8795">
        <v>5.3218287584661005E-4</v>
      </c>
      <c r="E8795">
        <v>0.246506825963482</v>
      </c>
      <c r="F8795" t="s">
        <v>34</v>
      </c>
      <c r="G8795" t="s">
        <v>35193</v>
      </c>
      <c r="H8795" t="s">
        <v>35194</v>
      </c>
      <c r="I8795" t="s">
        <v>35195</v>
      </c>
      <c r="J8795" t="s">
        <v>35195</v>
      </c>
      <c r="K8795" t="s">
        <v>35196</v>
      </c>
      <c r="L8795">
        <v>1011</v>
      </c>
      <c r="M8795" t="s">
        <v>39</v>
      </c>
      <c r="N8795">
        <v>1</v>
      </c>
      <c r="O8795">
        <v>9.8590655707295107E-3</v>
      </c>
      <c r="P8795">
        <v>9.08</v>
      </c>
      <c r="Q8795">
        <v>4.9459999999999997</v>
      </c>
      <c r="R8795">
        <v>0</v>
      </c>
      <c r="S8795">
        <v>20</v>
      </c>
      <c r="T8795">
        <v>738</v>
      </c>
      <c r="U8795">
        <v>520</v>
      </c>
      <c r="V8795" t="b">
        <v>1</v>
      </c>
      <c r="W8795">
        <v>55</v>
      </c>
      <c r="X8795">
        <v>31</v>
      </c>
      <c r="Y8795">
        <v>31</v>
      </c>
      <c r="Z8795" t="s">
        <v>40</v>
      </c>
      <c r="AA8795">
        <v>38</v>
      </c>
      <c r="AB8795">
        <v>31</v>
      </c>
      <c r="AC8795">
        <v>27</v>
      </c>
      <c r="AD8795" t="s">
        <v>41</v>
      </c>
      <c r="AE8795" t="s">
        <v>42</v>
      </c>
      <c r="AF8795">
        <v>2.2002903748876101</v>
      </c>
      <c r="AG8795">
        <v>0.36284656767006601</v>
      </c>
    </row>
    <row r="8796" spans="1:33">
      <c r="A8796">
        <v>2</v>
      </c>
      <c r="B8796" t="s">
        <v>33</v>
      </c>
      <c r="C8796">
        <v>4.9332766951174101E-3</v>
      </c>
      <c r="D8796">
        <v>5.01853658582651E-2</v>
      </c>
      <c r="E8796">
        <v>0.247006586999726</v>
      </c>
      <c r="F8796" t="s">
        <v>34</v>
      </c>
      <c r="G8796" t="s">
        <v>35197</v>
      </c>
      <c r="H8796" t="s">
        <v>35198</v>
      </c>
      <c r="I8796" t="s">
        <v>35199</v>
      </c>
      <c r="J8796" t="s">
        <v>35199</v>
      </c>
      <c r="K8796" t="s">
        <v>35200</v>
      </c>
      <c r="L8796">
        <v>335</v>
      </c>
      <c r="M8796" t="s">
        <v>39</v>
      </c>
      <c r="N8796">
        <v>2</v>
      </c>
      <c r="O8796">
        <v>1.0043404173287701E-2</v>
      </c>
      <c r="P8796">
        <v>4.3899999999999997</v>
      </c>
      <c r="Q8796">
        <v>4.6859999999999999</v>
      </c>
      <c r="R8796">
        <v>0</v>
      </c>
      <c r="S8796">
        <v>20</v>
      </c>
      <c r="T8796">
        <v>6042</v>
      </c>
      <c r="U8796">
        <v>4206</v>
      </c>
      <c r="V8796" t="b">
        <v>1</v>
      </c>
      <c r="W8796">
        <v>17</v>
      </c>
      <c r="X8796">
        <v>8</v>
      </c>
      <c r="Y8796">
        <v>7</v>
      </c>
      <c r="Z8796" t="s">
        <v>40</v>
      </c>
      <c r="AA8796">
        <v>11</v>
      </c>
      <c r="AB8796">
        <v>7</v>
      </c>
      <c r="AC8796">
        <v>5</v>
      </c>
      <c r="AD8796" t="s">
        <v>41</v>
      </c>
      <c r="AE8796" t="s">
        <v>42</v>
      </c>
      <c r="AF8796">
        <v>1.55134936554327</v>
      </c>
      <c r="AG8796">
        <v>0.65386458090212496</v>
      </c>
    </row>
    <row r="8797" spans="1:33">
      <c r="A8797">
        <v>2</v>
      </c>
      <c r="B8797" t="s">
        <v>33</v>
      </c>
      <c r="C8797">
        <v>4.5643843920093099E-5</v>
      </c>
      <c r="D8797">
        <v>2.1032286997947599E-3</v>
      </c>
      <c r="E8797">
        <v>0.24716671783255501</v>
      </c>
      <c r="F8797" t="s">
        <v>34</v>
      </c>
      <c r="G8797" t="s">
        <v>35201</v>
      </c>
      <c r="H8797" t="s">
        <v>35202</v>
      </c>
      <c r="I8797" t="s">
        <v>35203</v>
      </c>
      <c r="J8797" t="s">
        <v>35203</v>
      </c>
      <c r="K8797" t="s">
        <v>35204</v>
      </c>
      <c r="L8797">
        <v>401</v>
      </c>
      <c r="M8797" t="s">
        <v>39</v>
      </c>
      <c r="N8797">
        <v>1</v>
      </c>
      <c r="O8797">
        <v>9.8590655707295107E-3</v>
      </c>
      <c r="P8797">
        <v>7.1079999999999997</v>
      </c>
      <c r="Q8797">
        <v>4.9459999999999997</v>
      </c>
      <c r="R8797">
        <v>0</v>
      </c>
      <c r="S8797">
        <v>20</v>
      </c>
      <c r="T8797">
        <v>1481</v>
      </c>
      <c r="U8797">
        <v>432</v>
      </c>
      <c r="V8797" t="b">
        <v>1</v>
      </c>
      <c r="W8797">
        <v>14</v>
      </c>
      <c r="X8797">
        <v>11</v>
      </c>
      <c r="Y8797">
        <v>11</v>
      </c>
      <c r="Z8797" t="s">
        <v>40</v>
      </c>
      <c r="AA8797">
        <v>13</v>
      </c>
      <c r="AB8797">
        <v>11</v>
      </c>
      <c r="AC8797">
        <v>10</v>
      </c>
      <c r="AD8797" t="s">
        <v>41</v>
      </c>
      <c r="AE8797" t="s">
        <v>42</v>
      </c>
      <c r="AF8797">
        <v>1.8688063189192501</v>
      </c>
      <c r="AG8797">
        <v>0.25536880732304001</v>
      </c>
    </row>
    <row r="8798" spans="1:33">
      <c r="A8798">
        <v>1</v>
      </c>
      <c r="B8798" t="s">
        <v>33</v>
      </c>
      <c r="C8798">
        <v>6.8185142806319196E-2</v>
      </c>
      <c r="D8798">
        <v>0.25263054296292198</v>
      </c>
      <c r="E8798">
        <v>0.24717076673858199</v>
      </c>
      <c r="F8798" t="s">
        <v>34</v>
      </c>
      <c r="G8798" t="s">
        <v>35205</v>
      </c>
      <c r="H8798" t="s">
        <v>35206</v>
      </c>
      <c r="I8798" t="s">
        <v>35207</v>
      </c>
      <c r="J8798" t="s">
        <v>35207</v>
      </c>
      <c r="K8798" t="s">
        <v>35208</v>
      </c>
      <c r="L8798">
        <v>430</v>
      </c>
      <c r="M8798" t="s">
        <v>39</v>
      </c>
      <c r="N8798">
        <v>3</v>
      </c>
      <c r="O8798">
        <v>1.7701874680488801</v>
      </c>
      <c r="P8798">
        <v>1.4650000000000001</v>
      </c>
      <c r="Q8798">
        <v>2.605</v>
      </c>
      <c r="R8798">
        <v>0</v>
      </c>
      <c r="S8798">
        <v>20</v>
      </c>
      <c r="T8798">
        <v>7169</v>
      </c>
      <c r="U8798">
        <v>2975</v>
      </c>
      <c r="V8798" t="b">
        <v>1</v>
      </c>
      <c r="W8798">
        <v>5</v>
      </c>
      <c r="X8798">
        <v>5</v>
      </c>
      <c r="Y8798">
        <v>1</v>
      </c>
      <c r="Z8798" t="s">
        <v>40</v>
      </c>
      <c r="AA8798">
        <v>1</v>
      </c>
      <c r="AB8798">
        <v>1</v>
      </c>
      <c r="AC8798">
        <v>1</v>
      </c>
      <c r="AD8798" t="s">
        <v>41</v>
      </c>
      <c r="AE8798" t="s">
        <v>42</v>
      </c>
      <c r="AF8798">
        <v>0.93856967758302201</v>
      </c>
      <c r="AG8798">
        <v>0.85517092637448699</v>
      </c>
    </row>
    <row r="8799" spans="1:33">
      <c r="A8799">
        <v>2</v>
      </c>
      <c r="B8799" t="s">
        <v>33</v>
      </c>
      <c r="C8799">
        <v>4.7243301183598301E-4</v>
      </c>
      <c r="D8799">
        <v>1.0628607110031199E-2</v>
      </c>
      <c r="E8799">
        <v>0.24738580167544</v>
      </c>
      <c r="F8799" t="s">
        <v>34</v>
      </c>
      <c r="G8799" t="s">
        <v>35209</v>
      </c>
      <c r="H8799" t="s">
        <v>35210</v>
      </c>
      <c r="I8799" t="s">
        <v>35211</v>
      </c>
      <c r="J8799" t="s">
        <v>35211</v>
      </c>
      <c r="K8799" t="s">
        <v>35212</v>
      </c>
      <c r="L8799">
        <v>127</v>
      </c>
      <c r="M8799" t="s">
        <v>39</v>
      </c>
      <c r="N8799">
        <v>1</v>
      </c>
      <c r="O8799">
        <v>9.9861264045548997E-3</v>
      </c>
      <c r="P8799">
        <v>4.431</v>
      </c>
      <c r="Q8799">
        <v>4.6859999999999999</v>
      </c>
      <c r="R8799">
        <v>0</v>
      </c>
      <c r="S8799">
        <v>20</v>
      </c>
      <c r="T8799">
        <v>7276</v>
      </c>
      <c r="U8799">
        <v>2090</v>
      </c>
      <c r="V8799" t="b">
        <v>1</v>
      </c>
      <c r="W8799">
        <v>3</v>
      </c>
      <c r="X8799">
        <v>3</v>
      </c>
      <c r="Y8799">
        <v>3</v>
      </c>
      <c r="Z8799" t="s">
        <v>40</v>
      </c>
      <c r="AA8799">
        <v>3</v>
      </c>
      <c r="AB8799">
        <v>3</v>
      </c>
      <c r="AC8799">
        <v>3</v>
      </c>
      <c r="AD8799" t="s">
        <v>41</v>
      </c>
      <c r="AE8799" t="s">
        <v>42</v>
      </c>
      <c r="AF8799">
        <v>1.47771622139124</v>
      </c>
      <c r="AG8799">
        <v>0.81345344158294297</v>
      </c>
    </row>
    <row r="8800" spans="1:33">
      <c r="A8800">
        <v>2</v>
      </c>
      <c r="B8800" t="s">
        <v>33</v>
      </c>
      <c r="C8800">
        <v>2.56351654329012E-3</v>
      </c>
      <c r="D8800">
        <v>3.2117739395786098E-2</v>
      </c>
      <c r="E8800">
        <v>0.247695063069547</v>
      </c>
      <c r="F8800" t="s">
        <v>34</v>
      </c>
      <c r="G8800" t="s">
        <v>35213</v>
      </c>
      <c r="H8800" t="s">
        <v>35214</v>
      </c>
      <c r="I8800" t="s">
        <v>35215</v>
      </c>
      <c r="J8800" t="s">
        <v>35215</v>
      </c>
      <c r="K8800" t="s">
        <v>35216</v>
      </c>
      <c r="L8800">
        <v>1541</v>
      </c>
      <c r="M8800" t="s">
        <v>39</v>
      </c>
      <c r="N8800">
        <v>1</v>
      </c>
      <c r="O8800">
        <v>9.8590655707295107E-3</v>
      </c>
      <c r="P8800">
        <v>6.0389999999999997</v>
      </c>
      <c r="Q8800">
        <v>4.9459999999999997</v>
      </c>
      <c r="R8800">
        <v>0</v>
      </c>
      <c r="S8800">
        <v>20</v>
      </c>
      <c r="T8800">
        <v>4672</v>
      </c>
      <c r="U8800">
        <v>1169</v>
      </c>
      <c r="V8800" t="b">
        <v>1</v>
      </c>
      <c r="W8800">
        <v>23</v>
      </c>
      <c r="X8800">
        <v>17</v>
      </c>
      <c r="Y8800">
        <v>17</v>
      </c>
      <c r="Z8800" t="s">
        <v>40</v>
      </c>
      <c r="AA8800">
        <v>19</v>
      </c>
      <c r="AB8800">
        <v>17</v>
      </c>
      <c r="AC8800">
        <v>15</v>
      </c>
      <c r="AD8800" t="s">
        <v>41</v>
      </c>
      <c r="AE8800" t="s">
        <v>42</v>
      </c>
      <c r="AF8800">
        <v>1.99518966238729</v>
      </c>
      <c r="AG8800">
        <v>0.712916745771911</v>
      </c>
    </row>
    <row r="8801" spans="1:33">
      <c r="A8801">
        <v>1</v>
      </c>
      <c r="B8801" t="s">
        <v>33</v>
      </c>
      <c r="C8801">
        <v>0.27048530013855199</v>
      </c>
      <c r="D8801">
        <v>0.53678369889667399</v>
      </c>
      <c r="E8801">
        <v>0.24773396465967301</v>
      </c>
      <c r="F8801" t="s">
        <v>34</v>
      </c>
      <c r="G8801" t="s">
        <v>35217</v>
      </c>
      <c r="H8801" t="s">
        <v>35218</v>
      </c>
      <c r="I8801" t="s">
        <v>35219</v>
      </c>
      <c r="J8801" t="s">
        <v>35219</v>
      </c>
      <c r="K8801" t="s">
        <v>35220</v>
      </c>
      <c r="L8801">
        <v>2601</v>
      </c>
      <c r="M8801" t="s">
        <v>39</v>
      </c>
      <c r="N8801">
        <v>3</v>
      </c>
      <c r="O8801">
        <v>9.8590655707295107E-3</v>
      </c>
      <c r="P8801">
        <v>5.3689999999999998</v>
      </c>
      <c r="Q8801">
        <v>4.9459999999999997</v>
      </c>
      <c r="R8801">
        <v>0</v>
      </c>
      <c r="S8801">
        <v>20</v>
      </c>
      <c r="T8801">
        <v>970</v>
      </c>
      <c r="U8801">
        <v>5264</v>
      </c>
      <c r="V8801" t="b">
        <v>1</v>
      </c>
      <c r="W8801">
        <v>2</v>
      </c>
      <c r="X8801">
        <v>2</v>
      </c>
      <c r="Y8801">
        <v>1</v>
      </c>
      <c r="Z8801" t="s">
        <v>40</v>
      </c>
      <c r="AA8801">
        <v>1</v>
      </c>
      <c r="AB8801">
        <v>1</v>
      </c>
      <c r="AC8801">
        <v>1</v>
      </c>
      <c r="AD8801" t="s">
        <v>41</v>
      </c>
      <c r="AE8801" t="s">
        <v>42</v>
      </c>
      <c r="AF8801">
        <v>0.94070828199077305</v>
      </c>
      <c r="AG8801">
        <v>0.30589466187235298</v>
      </c>
    </row>
    <row r="8802" spans="1:33">
      <c r="A8802">
        <v>2</v>
      </c>
      <c r="B8802" t="s">
        <v>33</v>
      </c>
      <c r="C8802">
        <v>1.0297116850224499E-4</v>
      </c>
      <c r="D8802">
        <v>3.46709410431287E-3</v>
      </c>
      <c r="E8802">
        <v>0.24779759959849601</v>
      </c>
      <c r="F8802" t="s">
        <v>34</v>
      </c>
      <c r="G8802" t="s">
        <v>35221</v>
      </c>
      <c r="H8802" t="s">
        <v>35222</v>
      </c>
      <c r="I8802" t="s">
        <v>35223</v>
      </c>
      <c r="J8802" t="s">
        <v>35223</v>
      </c>
      <c r="K8802" t="s">
        <v>35224</v>
      </c>
      <c r="L8802">
        <v>1445</v>
      </c>
      <c r="M8802" t="s">
        <v>39</v>
      </c>
      <c r="N8802">
        <v>3</v>
      </c>
      <c r="O8802">
        <v>9.8590655707295107E-3</v>
      </c>
      <c r="P8802">
        <v>7.1459999999999999</v>
      </c>
      <c r="Q8802">
        <v>4.9459999999999997</v>
      </c>
      <c r="R8802">
        <v>0</v>
      </c>
      <c r="S8802">
        <v>20</v>
      </c>
      <c r="T8802">
        <v>966</v>
      </c>
      <c r="U8802">
        <v>5155</v>
      </c>
      <c r="V8802" t="b">
        <v>1</v>
      </c>
      <c r="W8802">
        <v>41</v>
      </c>
      <c r="X8802">
        <v>32</v>
      </c>
      <c r="Y8802">
        <v>29</v>
      </c>
      <c r="Z8802" t="s">
        <v>40</v>
      </c>
      <c r="AA8802">
        <v>34</v>
      </c>
      <c r="AB8802">
        <v>29</v>
      </c>
      <c r="AC8802">
        <v>28</v>
      </c>
      <c r="AD8802" t="s">
        <v>41</v>
      </c>
      <c r="AE8802" t="s">
        <v>42</v>
      </c>
      <c r="AF8802">
        <v>2.2118116656031099</v>
      </c>
      <c r="AG8802">
        <v>0.497767659434737</v>
      </c>
    </row>
    <row r="8803" spans="1:33">
      <c r="A8803">
        <v>1</v>
      </c>
      <c r="B8803" t="s">
        <v>33</v>
      </c>
      <c r="C8803">
        <v>8.0070791856242995E-2</v>
      </c>
      <c r="D8803">
        <v>0.277036059512968</v>
      </c>
      <c r="E8803">
        <v>0.24785396419693001</v>
      </c>
      <c r="F8803" t="s">
        <v>34</v>
      </c>
      <c r="G8803" t="s">
        <v>35225</v>
      </c>
      <c r="H8803" t="s">
        <v>35226</v>
      </c>
      <c r="I8803" t="s">
        <v>35227</v>
      </c>
      <c r="J8803" t="s">
        <v>35227</v>
      </c>
      <c r="K8803" t="s">
        <v>35228</v>
      </c>
      <c r="L8803">
        <v>263</v>
      </c>
      <c r="M8803" t="s">
        <v>39</v>
      </c>
      <c r="N8803">
        <v>1</v>
      </c>
      <c r="O8803">
        <v>9.8590655707295107E-3</v>
      </c>
      <c r="P8803">
        <v>6.2329999999999997</v>
      </c>
      <c r="Q8803">
        <v>4.9459999999999997</v>
      </c>
      <c r="R8803">
        <v>0</v>
      </c>
      <c r="S8803">
        <v>20</v>
      </c>
      <c r="T8803">
        <v>8205</v>
      </c>
      <c r="U8803">
        <v>7165</v>
      </c>
      <c r="V8803" t="b">
        <v>1</v>
      </c>
      <c r="W8803">
        <v>1</v>
      </c>
      <c r="X8803">
        <v>1</v>
      </c>
      <c r="Y8803">
        <v>1</v>
      </c>
      <c r="Z8803" t="s">
        <v>40</v>
      </c>
      <c r="AA8803">
        <v>1</v>
      </c>
      <c r="AB8803">
        <v>1</v>
      </c>
      <c r="AC8803">
        <v>1</v>
      </c>
      <c r="AD8803" t="s">
        <v>41</v>
      </c>
      <c r="AE8803" t="s">
        <v>42</v>
      </c>
      <c r="AF8803">
        <v>0.94116395046839896</v>
      </c>
      <c r="AG8803">
        <v>0.64044919408786705</v>
      </c>
    </row>
    <row r="8804" spans="1:33">
      <c r="A8804">
        <v>2</v>
      </c>
      <c r="B8804" t="s">
        <v>33</v>
      </c>
      <c r="C8804">
        <v>5.4364364734637301E-2</v>
      </c>
      <c r="D8804">
        <v>0.22237591326550299</v>
      </c>
      <c r="E8804">
        <v>0.24801186537731801</v>
      </c>
      <c r="F8804" t="s">
        <v>34</v>
      </c>
      <c r="G8804" t="s">
        <v>35229</v>
      </c>
      <c r="H8804" t="s">
        <v>35230</v>
      </c>
      <c r="I8804" t="s">
        <v>35231</v>
      </c>
      <c r="J8804" t="s">
        <v>35231</v>
      </c>
      <c r="K8804" t="s">
        <v>35232</v>
      </c>
      <c r="L8804">
        <v>346</v>
      </c>
      <c r="M8804" t="s">
        <v>39</v>
      </c>
      <c r="N8804">
        <v>2</v>
      </c>
      <c r="O8804">
        <v>9.8590655707295107E-3</v>
      </c>
      <c r="P8804">
        <v>6.1079999999999997</v>
      </c>
      <c r="Q8804">
        <v>4.9459999999999997</v>
      </c>
      <c r="R8804">
        <v>0</v>
      </c>
      <c r="S8804">
        <v>20</v>
      </c>
      <c r="T8804">
        <v>6291</v>
      </c>
      <c r="U8804">
        <v>2514</v>
      </c>
      <c r="V8804" t="b">
        <v>1</v>
      </c>
      <c r="W8804">
        <v>4</v>
      </c>
      <c r="X8804">
        <v>4</v>
      </c>
      <c r="Y8804">
        <v>2</v>
      </c>
      <c r="Z8804" t="s">
        <v>40</v>
      </c>
      <c r="AA8804">
        <v>2</v>
      </c>
      <c r="AB8804">
        <v>2</v>
      </c>
      <c r="AC8804">
        <v>2</v>
      </c>
      <c r="AD8804" t="s">
        <v>41</v>
      </c>
      <c r="AE8804" t="s">
        <v>42</v>
      </c>
      <c r="AF8804">
        <v>1.16319434272002</v>
      </c>
      <c r="AG8804">
        <v>0.78587374131993903</v>
      </c>
    </row>
    <row r="8805" spans="1:33">
      <c r="A8805">
        <v>1</v>
      </c>
      <c r="B8805" t="s">
        <v>33</v>
      </c>
      <c r="C8805">
        <v>7.0814606239797004E-2</v>
      </c>
      <c r="D8805">
        <v>0.25868614355904002</v>
      </c>
      <c r="E8805">
        <v>0.248550175710055</v>
      </c>
      <c r="F8805" t="s">
        <v>34</v>
      </c>
      <c r="G8805" t="s">
        <v>35233</v>
      </c>
      <c r="H8805" t="s">
        <v>35234</v>
      </c>
      <c r="I8805" t="s">
        <v>35235</v>
      </c>
      <c r="J8805" t="s">
        <v>35235</v>
      </c>
      <c r="K8805" t="s">
        <v>35236</v>
      </c>
      <c r="L8805">
        <v>230</v>
      </c>
      <c r="M8805" t="s">
        <v>39</v>
      </c>
      <c r="N8805">
        <v>1</v>
      </c>
      <c r="O8805">
        <v>0.21387371439046901</v>
      </c>
      <c r="P8805">
        <v>2.7040000000000002</v>
      </c>
      <c r="Q8805">
        <v>3.6339999999999999</v>
      </c>
      <c r="R8805">
        <v>0</v>
      </c>
      <c r="S8805">
        <v>20</v>
      </c>
      <c r="T8805">
        <v>7878</v>
      </c>
      <c r="U8805">
        <v>4512</v>
      </c>
      <c r="V8805" t="b">
        <v>1</v>
      </c>
      <c r="W8805">
        <v>1</v>
      </c>
      <c r="X8805">
        <v>1</v>
      </c>
      <c r="Y8805">
        <v>1</v>
      </c>
      <c r="Z8805" t="s">
        <v>40</v>
      </c>
      <c r="AA8805">
        <v>1</v>
      </c>
      <c r="AB8805">
        <v>1</v>
      </c>
      <c r="AC8805">
        <v>1</v>
      </c>
      <c r="AD8805" t="s">
        <v>41</v>
      </c>
      <c r="AE8805" t="s">
        <v>42</v>
      </c>
      <c r="AF8805">
        <v>0.94380764099873604</v>
      </c>
      <c r="AG8805">
        <v>0.59889828930168798</v>
      </c>
    </row>
    <row r="8806" spans="1:33">
      <c r="A8806">
        <v>1</v>
      </c>
      <c r="B8806" t="s">
        <v>33</v>
      </c>
      <c r="C8806">
        <v>0.206103318591492</v>
      </c>
      <c r="D8806">
        <v>0.463885266736487</v>
      </c>
      <c r="E8806">
        <v>0.24881629812582301</v>
      </c>
      <c r="F8806" t="s">
        <v>34</v>
      </c>
      <c r="G8806" t="s">
        <v>35237</v>
      </c>
      <c r="H8806" t="s">
        <v>35238</v>
      </c>
      <c r="I8806" t="s">
        <v>35239</v>
      </c>
      <c r="J8806" t="s">
        <v>35239</v>
      </c>
      <c r="K8806" t="s">
        <v>35240</v>
      </c>
      <c r="L8806">
        <v>199</v>
      </c>
      <c r="M8806" t="s">
        <v>39</v>
      </c>
      <c r="N8806">
        <v>1</v>
      </c>
      <c r="O8806">
        <v>2.0068848947751299</v>
      </c>
      <c r="P8806">
        <v>1.357</v>
      </c>
      <c r="Q8806">
        <v>2.52</v>
      </c>
      <c r="R8806">
        <v>0</v>
      </c>
      <c r="S8806">
        <v>20</v>
      </c>
      <c r="T8806">
        <v>7453</v>
      </c>
      <c r="U8806">
        <v>9023</v>
      </c>
      <c r="V8806" t="b">
        <v>1</v>
      </c>
      <c r="W8806">
        <v>1</v>
      </c>
      <c r="X8806">
        <v>1</v>
      </c>
      <c r="Y8806">
        <v>1</v>
      </c>
      <c r="Z8806" t="s">
        <v>40</v>
      </c>
      <c r="AA8806">
        <v>1</v>
      </c>
      <c r="AB8806">
        <v>1</v>
      </c>
      <c r="AC8806">
        <v>1</v>
      </c>
      <c r="AD8806" t="s">
        <v>41</v>
      </c>
      <c r="AE8806" t="s">
        <v>42</v>
      </c>
      <c r="AF8806">
        <v>0.94481817486267705</v>
      </c>
      <c r="AG8806">
        <v>-0.40081303860117901</v>
      </c>
    </row>
    <row r="8807" spans="1:33">
      <c r="A8807">
        <v>2</v>
      </c>
      <c r="B8807" t="s">
        <v>33</v>
      </c>
      <c r="C8807">
        <v>2.0671634256464498E-3</v>
      </c>
      <c r="D8807">
        <v>2.7796813937679798E-2</v>
      </c>
      <c r="E8807">
        <v>0.24916308531272899</v>
      </c>
      <c r="F8807" t="s">
        <v>34</v>
      </c>
      <c r="G8807" t="s">
        <v>35241</v>
      </c>
      <c r="H8807" t="s">
        <v>35242</v>
      </c>
      <c r="I8807" t="s">
        <v>35243</v>
      </c>
      <c r="J8807" t="s">
        <v>35243</v>
      </c>
      <c r="K8807" t="s">
        <v>35244</v>
      </c>
      <c r="L8807">
        <v>487</v>
      </c>
      <c r="M8807" t="s">
        <v>39</v>
      </c>
      <c r="N8807">
        <v>1</v>
      </c>
      <c r="O8807">
        <v>9.8590655707295107E-3</v>
      </c>
      <c r="P8807">
        <v>5.6619999999999999</v>
      </c>
      <c r="Q8807">
        <v>4.9459999999999997</v>
      </c>
      <c r="R8807">
        <v>0</v>
      </c>
      <c r="S8807">
        <v>20</v>
      </c>
      <c r="T8807">
        <v>5530</v>
      </c>
      <c r="U8807">
        <v>5305</v>
      </c>
      <c r="V8807" t="b">
        <v>1</v>
      </c>
      <c r="W8807">
        <v>9</v>
      </c>
      <c r="X8807">
        <v>8</v>
      </c>
      <c r="Y8807">
        <v>8</v>
      </c>
      <c r="Z8807" t="s">
        <v>40</v>
      </c>
      <c r="AA8807">
        <v>7</v>
      </c>
      <c r="AB8807">
        <v>8</v>
      </c>
      <c r="AC8807">
        <v>7</v>
      </c>
      <c r="AD8807" t="s">
        <v>41</v>
      </c>
      <c r="AE8807" t="s">
        <v>42</v>
      </c>
      <c r="AF8807">
        <v>1.6472751168736099</v>
      </c>
      <c r="AG8807">
        <v>0.514650519980971</v>
      </c>
    </row>
    <row r="8808" spans="1:33">
      <c r="A8808">
        <v>2</v>
      </c>
      <c r="B8808" t="s">
        <v>33</v>
      </c>
      <c r="C8808">
        <v>4.1340649604120698E-4</v>
      </c>
      <c r="D8808">
        <v>9.4830181285530807E-3</v>
      </c>
      <c r="E8808">
        <v>0.249199565931816</v>
      </c>
      <c r="F8808" t="s">
        <v>34</v>
      </c>
      <c r="G8808" t="s">
        <v>35245</v>
      </c>
      <c r="H8808" t="s">
        <v>35246</v>
      </c>
      <c r="I8808" t="s">
        <v>35247</v>
      </c>
      <c r="J8808" t="s">
        <v>35247</v>
      </c>
      <c r="K8808" t="s">
        <v>35248</v>
      </c>
      <c r="L8808">
        <v>412</v>
      </c>
      <c r="M8808" t="s">
        <v>39</v>
      </c>
      <c r="N8808">
        <v>1</v>
      </c>
      <c r="O8808">
        <v>9.8590655707295107E-3</v>
      </c>
      <c r="P8808">
        <v>6.7960000000000003</v>
      </c>
      <c r="Q8808">
        <v>4.9459999999999997</v>
      </c>
      <c r="R8808">
        <v>0</v>
      </c>
      <c r="S8808">
        <v>20</v>
      </c>
      <c r="T8808">
        <v>5271</v>
      </c>
      <c r="U8808">
        <v>4398</v>
      </c>
      <c r="V8808" t="b">
        <v>1</v>
      </c>
      <c r="W8808">
        <v>17</v>
      </c>
      <c r="X8808">
        <v>13</v>
      </c>
      <c r="Y8808">
        <v>13</v>
      </c>
      <c r="Z8808" t="s">
        <v>40</v>
      </c>
      <c r="AA8808">
        <v>15</v>
      </c>
      <c r="AB8808">
        <v>13</v>
      </c>
      <c r="AC8808">
        <v>13</v>
      </c>
      <c r="AD8808" t="s">
        <v>41</v>
      </c>
      <c r="AE8808" t="s">
        <v>42</v>
      </c>
      <c r="AF8808">
        <v>1.9856376821464301</v>
      </c>
      <c r="AG8808">
        <v>0.36639725011969998</v>
      </c>
    </row>
    <row r="8809" spans="1:33">
      <c r="A8809">
        <v>2</v>
      </c>
      <c r="B8809" t="s">
        <v>33</v>
      </c>
      <c r="C8809">
        <v>1.6575830605073099E-2</v>
      </c>
      <c r="D8809">
        <v>0.110432257635554</v>
      </c>
      <c r="E8809">
        <v>0.24923559948799301</v>
      </c>
      <c r="F8809" t="s">
        <v>34</v>
      </c>
      <c r="G8809" t="s">
        <v>35249</v>
      </c>
      <c r="H8809" t="s">
        <v>35250</v>
      </c>
      <c r="I8809" t="s">
        <v>35251</v>
      </c>
      <c r="J8809" t="s">
        <v>35251</v>
      </c>
      <c r="K8809" t="s">
        <v>35252</v>
      </c>
      <c r="L8809">
        <v>253</v>
      </c>
      <c r="M8809" t="s">
        <v>39</v>
      </c>
      <c r="N8809">
        <v>1</v>
      </c>
      <c r="O8809">
        <v>9.8590655707295107E-3</v>
      </c>
      <c r="P8809">
        <v>6.65</v>
      </c>
      <c r="Q8809">
        <v>4.9459999999999997</v>
      </c>
      <c r="R8809">
        <v>0</v>
      </c>
      <c r="S8809">
        <v>20</v>
      </c>
      <c r="T8809">
        <v>8253</v>
      </c>
      <c r="U8809">
        <v>8832</v>
      </c>
      <c r="V8809" t="b">
        <v>1</v>
      </c>
      <c r="W8809">
        <v>2</v>
      </c>
      <c r="X8809">
        <v>2</v>
      </c>
      <c r="Y8809">
        <v>2</v>
      </c>
      <c r="Z8809" t="s">
        <v>40</v>
      </c>
      <c r="AA8809">
        <v>2</v>
      </c>
      <c r="AB8809">
        <v>2</v>
      </c>
      <c r="AC8809">
        <v>2</v>
      </c>
      <c r="AD8809" t="s">
        <v>41</v>
      </c>
      <c r="AE8809" t="s">
        <v>42</v>
      </c>
      <c r="AF8809">
        <v>1.16893374793906</v>
      </c>
      <c r="AG8809">
        <v>0.27905594600859501</v>
      </c>
    </row>
    <row r="8810" spans="1:33">
      <c r="A8810">
        <v>2</v>
      </c>
      <c r="B8810" t="s">
        <v>33</v>
      </c>
      <c r="C8810">
        <v>2.69702125977281E-3</v>
      </c>
      <c r="D8810">
        <v>3.3344018454707698E-2</v>
      </c>
      <c r="E8810">
        <v>0.25012740196303501</v>
      </c>
      <c r="F8810" t="s">
        <v>34</v>
      </c>
      <c r="G8810" t="s">
        <v>35253</v>
      </c>
      <c r="H8810" t="s">
        <v>35254</v>
      </c>
      <c r="I8810" t="s">
        <v>35255</v>
      </c>
      <c r="J8810" t="s">
        <v>35255</v>
      </c>
      <c r="K8810" t="s">
        <v>35256</v>
      </c>
      <c r="L8810">
        <v>741</v>
      </c>
      <c r="M8810" t="s">
        <v>39</v>
      </c>
      <c r="N8810">
        <v>1</v>
      </c>
      <c r="O8810">
        <v>9.8590655707295107E-3</v>
      </c>
      <c r="P8810">
        <v>5.4489999999999998</v>
      </c>
      <c r="Q8810">
        <v>4.9459999999999997</v>
      </c>
      <c r="R8810">
        <v>0</v>
      </c>
      <c r="S8810">
        <v>20</v>
      </c>
      <c r="T8810">
        <v>1124</v>
      </c>
      <c r="U8810">
        <v>5033</v>
      </c>
      <c r="V8810" t="b">
        <v>1</v>
      </c>
      <c r="W8810">
        <v>5</v>
      </c>
      <c r="X8810">
        <v>5</v>
      </c>
      <c r="Y8810">
        <v>5</v>
      </c>
      <c r="Z8810" t="s">
        <v>40</v>
      </c>
      <c r="AA8810">
        <v>3</v>
      </c>
      <c r="AB8810">
        <v>5</v>
      </c>
      <c r="AC8810">
        <v>3</v>
      </c>
      <c r="AD8810" t="s">
        <v>41</v>
      </c>
      <c r="AE8810" t="s">
        <v>42</v>
      </c>
      <c r="AF8810">
        <v>1.4940926956679099</v>
      </c>
      <c r="AG8810">
        <v>0.69639764408875604</v>
      </c>
    </row>
    <row r="8811" spans="1:33">
      <c r="A8811">
        <v>2</v>
      </c>
      <c r="B8811" t="s">
        <v>33</v>
      </c>
      <c r="C8811">
        <v>5.1385427910113704E-3</v>
      </c>
      <c r="D8811">
        <v>5.1711421485027297E-2</v>
      </c>
      <c r="E8811">
        <v>0.25077087348168298</v>
      </c>
      <c r="F8811" t="s">
        <v>34</v>
      </c>
      <c r="G8811" t="s">
        <v>35257</v>
      </c>
      <c r="H8811" t="s">
        <v>35258</v>
      </c>
      <c r="I8811" t="s">
        <v>35259</v>
      </c>
      <c r="J8811" t="s">
        <v>35259</v>
      </c>
      <c r="K8811" t="s">
        <v>35260</v>
      </c>
      <c r="L8811">
        <v>226</v>
      </c>
      <c r="M8811" t="s">
        <v>39</v>
      </c>
      <c r="N8811">
        <v>1</v>
      </c>
      <c r="O8811">
        <v>9.8590655707295107E-3</v>
      </c>
      <c r="P8811">
        <v>6.6269999999999998</v>
      </c>
      <c r="Q8811">
        <v>4.9459999999999997</v>
      </c>
      <c r="R8811">
        <v>0</v>
      </c>
      <c r="S8811">
        <v>20</v>
      </c>
      <c r="T8811">
        <v>3287</v>
      </c>
      <c r="U8811">
        <v>7341</v>
      </c>
      <c r="V8811" t="b">
        <v>1</v>
      </c>
      <c r="W8811">
        <v>5</v>
      </c>
      <c r="X8811">
        <v>4</v>
      </c>
      <c r="Y8811">
        <v>4</v>
      </c>
      <c r="Z8811" t="s">
        <v>40</v>
      </c>
      <c r="AA8811">
        <v>4</v>
      </c>
      <c r="AB8811">
        <v>4</v>
      </c>
      <c r="AC8811">
        <v>4</v>
      </c>
      <c r="AD8811" t="s">
        <v>41</v>
      </c>
      <c r="AE8811" t="s">
        <v>42</v>
      </c>
      <c r="AF8811">
        <v>1.5595904313876201</v>
      </c>
      <c r="AG8811">
        <v>0.75185129289178598</v>
      </c>
    </row>
    <row r="8812" spans="1:33">
      <c r="A8812">
        <v>1</v>
      </c>
      <c r="B8812" t="s">
        <v>33</v>
      </c>
      <c r="C8812">
        <v>6.7537362290212496E-2</v>
      </c>
      <c r="D8812">
        <v>0.25072676464660798</v>
      </c>
      <c r="E8812">
        <v>0.25097183109881999</v>
      </c>
      <c r="F8812" t="s">
        <v>34</v>
      </c>
      <c r="G8812" t="s">
        <v>35261</v>
      </c>
      <c r="H8812" t="s">
        <v>35262</v>
      </c>
      <c r="I8812" t="s">
        <v>35263</v>
      </c>
      <c r="J8812" t="s">
        <v>35263</v>
      </c>
      <c r="K8812" t="s">
        <v>35264</v>
      </c>
      <c r="L8812">
        <v>445</v>
      </c>
      <c r="M8812" t="s">
        <v>39</v>
      </c>
      <c r="N8812">
        <v>1</v>
      </c>
      <c r="O8812">
        <v>0.66924828924644497</v>
      </c>
      <c r="P8812">
        <v>2.1139999999999999</v>
      </c>
      <c r="Q8812">
        <v>3.1030000000000002</v>
      </c>
      <c r="R8812">
        <v>0</v>
      </c>
      <c r="S8812">
        <v>20</v>
      </c>
      <c r="T8812">
        <v>7459</v>
      </c>
      <c r="U8812">
        <v>8366</v>
      </c>
      <c r="V8812" t="b">
        <v>1</v>
      </c>
      <c r="W8812">
        <v>2</v>
      </c>
      <c r="X8812">
        <v>1</v>
      </c>
      <c r="Y8812">
        <v>1</v>
      </c>
      <c r="Z8812" t="s">
        <v>40</v>
      </c>
      <c r="AA8812">
        <v>1</v>
      </c>
      <c r="AB8812">
        <v>1</v>
      </c>
      <c r="AC8812">
        <v>1</v>
      </c>
      <c r="AD8812" t="s">
        <v>41</v>
      </c>
      <c r="AE8812" t="s">
        <v>42</v>
      </c>
      <c r="AF8812">
        <v>0.95300327666164997</v>
      </c>
      <c r="AG8812">
        <v>0.19469837485917599</v>
      </c>
    </row>
    <row r="8813" spans="1:33">
      <c r="A8813">
        <v>2</v>
      </c>
      <c r="B8813" t="s">
        <v>33</v>
      </c>
      <c r="C8813">
        <v>3.15925931147217E-2</v>
      </c>
      <c r="D8813">
        <v>0.161690982608415</v>
      </c>
      <c r="E8813">
        <v>0.25154761545403898</v>
      </c>
      <c r="F8813" t="s">
        <v>34</v>
      </c>
      <c r="G8813" t="s">
        <v>35265</v>
      </c>
      <c r="H8813" t="s">
        <v>35266</v>
      </c>
      <c r="I8813" t="s">
        <v>35267</v>
      </c>
      <c r="J8813" t="s">
        <v>35267</v>
      </c>
      <c r="K8813" t="s">
        <v>35268</v>
      </c>
      <c r="L8813">
        <v>373</v>
      </c>
      <c r="M8813" t="s">
        <v>39</v>
      </c>
      <c r="N8813">
        <v>2</v>
      </c>
      <c r="O8813">
        <v>9.8593935350714708E-3</v>
      </c>
      <c r="P8813">
        <v>4.8129999999999997</v>
      </c>
      <c r="Q8813">
        <v>4.9459999999999997</v>
      </c>
      <c r="R8813">
        <v>0</v>
      </c>
      <c r="S8813">
        <v>20</v>
      </c>
      <c r="T8813">
        <v>6130</v>
      </c>
      <c r="U8813">
        <v>5937</v>
      </c>
      <c r="V8813" t="b">
        <v>1</v>
      </c>
      <c r="W8813">
        <v>5</v>
      </c>
      <c r="X8813">
        <v>4</v>
      </c>
      <c r="Y8813">
        <v>3</v>
      </c>
      <c r="Z8813" t="s">
        <v>40</v>
      </c>
      <c r="AA8813">
        <v>4</v>
      </c>
      <c r="AB8813">
        <v>3</v>
      </c>
      <c r="AC8813">
        <v>3</v>
      </c>
      <c r="AD8813" t="s">
        <v>41</v>
      </c>
      <c r="AE8813" t="s">
        <v>42</v>
      </c>
      <c r="AF8813">
        <v>1.50257609487385</v>
      </c>
      <c r="AG8813">
        <v>0.647370407280907</v>
      </c>
    </row>
    <row r="8814" spans="1:33">
      <c r="A8814">
        <v>2</v>
      </c>
      <c r="B8814" t="s">
        <v>33</v>
      </c>
      <c r="C8814">
        <v>1.3170658730655499E-4</v>
      </c>
      <c r="D8814">
        <v>4.1503095979867101E-3</v>
      </c>
      <c r="E8814">
        <v>0.251574956787602</v>
      </c>
      <c r="F8814" t="s">
        <v>34</v>
      </c>
      <c r="G8814" t="s">
        <v>35269</v>
      </c>
      <c r="H8814" t="s">
        <v>35270</v>
      </c>
      <c r="I8814" t="s">
        <v>35271</v>
      </c>
      <c r="J8814" t="s">
        <v>35271</v>
      </c>
      <c r="K8814" t="s">
        <v>35272</v>
      </c>
      <c r="L8814">
        <v>1087</v>
      </c>
      <c r="M8814" t="s">
        <v>39</v>
      </c>
      <c r="N8814">
        <v>1</v>
      </c>
      <c r="O8814">
        <v>9.8590655707295107E-3</v>
      </c>
      <c r="P8814">
        <v>6.5990000000000002</v>
      </c>
      <c r="Q8814">
        <v>4.9459999999999997</v>
      </c>
      <c r="R8814">
        <v>0</v>
      </c>
      <c r="S8814">
        <v>20</v>
      </c>
      <c r="T8814">
        <v>251</v>
      </c>
      <c r="U8814">
        <v>9690</v>
      </c>
      <c r="V8814" t="b">
        <v>1</v>
      </c>
      <c r="W8814">
        <v>13</v>
      </c>
      <c r="X8814">
        <v>13</v>
      </c>
      <c r="Y8814">
        <v>13</v>
      </c>
      <c r="Z8814" t="s">
        <v>40</v>
      </c>
      <c r="AA8814">
        <v>12</v>
      </c>
      <c r="AB8814">
        <v>13</v>
      </c>
      <c r="AC8814">
        <v>12</v>
      </c>
      <c r="AD8814" t="s">
        <v>41</v>
      </c>
      <c r="AE8814" t="s">
        <v>42</v>
      </c>
      <c r="AF8814">
        <v>1.93378856089645</v>
      </c>
      <c r="AG8814">
        <v>1.42969806207718</v>
      </c>
    </row>
    <row r="8815" spans="1:33">
      <c r="A8815">
        <v>2</v>
      </c>
      <c r="B8815" t="s">
        <v>33</v>
      </c>
      <c r="C8815">
        <v>1.88975649889859E-3</v>
      </c>
      <c r="D8815">
        <v>2.6201823812136201E-2</v>
      </c>
      <c r="E8815">
        <v>0.25169311041921</v>
      </c>
      <c r="F8815" t="s">
        <v>34</v>
      </c>
      <c r="G8815" t="s">
        <v>35273</v>
      </c>
      <c r="H8815" t="s">
        <v>35274</v>
      </c>
      <c r="I8815" t="s">
        <v>35275</v>
      </c>
      <c r="J8815" t="s">
        <v>35275</v>
      </c>
      <c r="K8815" t="s">
        <v>35276</v>
      </c>
      <c r="L8815">
        <v>1648</v>
      </c>
      <c r="M8815" t="s">
        <v>39</v>
      </c>
      <c r="N8815">
        <v>1</v>
      </c>
      <c r="O8815">
        <v>9.8590655707295107E-3</v>
      </c>
      <c r="P8815">
        <v>6.0259999999999998</v>
      </c>
      <c r="Q8815">
        <v>4.9459999999999997</v>
      </c>
      <c r="R8815">
        <v>0</v>
      </c>
      <c r="S8815">
        <v>20</v>
      </c>
      <c r="T8815">
        <v>5911</v>
      </c>
      <c r="U8815">
        <v>4500</v>
      </c>
      <c r="V8815" t="b">
        <v>1</v>
      </c>
      <c r="W8815">
        <v>11</v>
      </c>
      <c r="X8815">
        <v>10</v>
      </c>
      <c r="Y8815">
        <v>10</v>
      </c>
      <c r="Z8815" t="s">
        <v>40</v>
      </c>
      <c r="AA8815">
        <v>8</v>
      </c>
      <c r="AB8815">
        <v>10</v>
      </c>
      <c r="AC8815">
        <v>7</v>
      </c>
      <c r="AD8815" t="s">
        <v>41</v>
      </c>
      <c r="AE8815" t="s">
        <v>42</v>
      </c>
      <c r="AF8815">
        <v>1.6640017013824699</v>
      </c>
      <c r="AG8815">
        <v>2.2719971129661798</v>
      </c>
    </row>
    <row r="8816" spans="1:33">
      <c r="A8816">
        <v>2</v>
      </c>
      <c r="B8816" t="s">
        <v>33</v>
      </c>
      <c r="C8816">
        <v>8.9348593784409E-4</v>
      </c>
      <c r="D8816">
        <v>1.6081028639005499E-2</v>
      </c>
      <c r="E8816">
        <v>0.25223774876996102</v>
      </c>
      <c r="F8816" t="s">
        <v>34</v>
      </c>
      <c r="G8816" t="s">
        <v>35277</v>
      </c>
      <c r="H8816" t="s">
        <v>35278</v>
      </c>
      <c r="I8816" t="s">
        <v>35279</v>
      </c>
      <c r="J8816" t="s">
        <v>35279</v>
      </c>
      <c r="K8816" t="s">
        <v>35280</v>
      </c>
      <c r="L8816">
        <v>794</v>
      </c>
      <c r="M8816" t="s">
        <v>39</v>
      </c>
      <c r="N8816">
        <v>1</v>
      </c>
      <c r="O8816">
        <v>9.8590655707295107E-3</v>
      </c>
      <c r="P8816">
        <v>7.3789999999999996</v>
      </c>
      <c r="Q8816">
        <v>4.9459999999999997</v>
      </c>
      <c r="R8816">
        <v>0</v>
      </c>
      <c r="S8816">
        <v>20</v>
      </c>
      <c r="T8816">
        <v>4837</v>
      </c>
      <c r="U8816">
        <v>2086</v>
      </c>
      <c r="V8816" t="b">
        <v>1</v>
      </c>
      <c r="W8816">
        <v>5</v>
      </c>
      <c r="X8816">
        <v>4</v>
      </c>
      <c r="Y8816">
        <v>4</v>
      </c>
      <c r="Z8816" t="s">
        <v>40</v>
      </c>
      <c r="AA8816">
        <v>4</v>
      </c>
      <c r="AB8816">
        <v>4</v>
      </c>
      <c r="AC8816">
        <v>3</v>
      </c>
      <c r="AD8816" t="s">
        <v>41</v>
      </c>
      <c r="AE8816" t="s">
        <v>42</v>
      </c>
      <c r="AF8816">
        <v>1.50669848665606</v>
      </c>
      <c r="AG8816">
        <v>1.22738694411976</v>
      </c>
    </row>
    <row r="8817" spans="1:33">
      <c r="A8817">
        <v>1</v>
      </c>
      <c r="B8817" t="s">
        <v>33</v>
      </c>
      <c r="C8817">
        <v>0.21529554158809899</v>
      </c>
      <c r="D8817">
        <v>0.47399458332698502</v>
      </c>
      <c r="E8817">
        <v>0.25262290897933698</v>
      </c>
      <c r="F8817" t="s">
        <v>34</v>
      </c>
      <c r="G8817" t="s">
        <v>42</v>
      </c>
      <c r="H8817" t="s">
        <v>42</v>
      </c>
      <c r="I8817" t="s">
        <v>35281</v>
      </c>
      <c r="J8817" t="s">
        <v>35281</v>
      </c>
      <c r="K8817" t="s">
        <v>35282</v>
      </c>
      <c r="L8817">
        <v>439</v>
      </c>
      <c r="M8817" t="s">
        <v>171</v>
      </c>
      <c r="N8817">
        <v>1</v>
      </c>
      <c r="O8817">
        <v>1.23235024378089</v>
      </c>
      <c r="P8817">
        <v>1.7310000000000001</v>
      </c>
      <c r="Q8817">
        <v>2.7770000000000001</v>
      </c>
      <c r="R8817">
        <v>1</v>
      </c>
      <c r="S8817">
        <v>20</v>
      </c>
      <c r="T8817">
        <v>2391</v>
      </c>
      <c r="U8817">
        <v>308</v>
      </c>
      <c r="V8817" t="b">
        <v>1</v>
      </c>
      <c r="W8817">
        <v>1</v>
      </c>
      <c r="X8817">
        <v>1</v>
      </c>
      <c r="Y8817">
        <v>1</v>
      </c>
      <c r="Z8817" t="s">
        <v>40</v>
      </c>
      <c r="AA8817">
        <v>1</v>
      </c>
      <c r="AB8817">
        <v>1</v>
      </c>
      <c r="AC8817">
        <v>1</v>
      </c>
      <c r="AD8817" t="s">
        <v>41</v>
      </c>
      <c r="AE8817" t="s">
        <v>42</v>
      </c>
      <c r="AF8817">
        <v>0.95927283537374297</v>
      </c>
      <c r="AG8817">
        <v>1.59382921073397</v>
      </c>
    </row>
    <row r="8818" spans="1:33">
      <c r="A8818">
        <v>2</v>
      </c>
      <c r="B8818" t="s">
        <v>33</v>
      </c>
      <c r="C8818">
        <v>5.4369182924712302E-3</v>
      </c>
      <c r="D8818">
        <v>5.3281799266218101E-2</v>
      </c>
      <c r="E8818">
        <v>0.25271775593687101</v>
      </c>
      <c r="F8818" t="s">
        <v>34</v>
      </c>
      <c r="G8818" t="s">
        <v>35283</v>
      </c>
      <c r="H8818" t="s">
        <v>35284</v>
      </c>
      <c r="I8818" t="s">
        <v>35285</v>
      </c>
      <c r="J8818" t="s">
        <v>35285</v>
      </c>
      <c r="K8818" t="s">
        <v>35286</v>
      </c>
      <c r="L8818">
        <v>262</v>
      </c>
      <c r="M8818" t="s">
        <v>39</v>
      </c>
      <c r="N8818">
        <v>1</v>
      </c>
      <c r="O8818">
        <v>9.8590655707295107E-3</v>
      </c>
      <c r="P8818">
        <v>6.8979999999999997</v>
      </c>
      <c r="Q8818">
        <v>4.9459999999999997</v>
      </c>
      <c r="R8818">
        <v>0</v>
      </c>
      <c r="S8818">
        <v>20</v>
      </c>
      <c r="T8818">
        <v>7007</v>
      </c>
      <c r="U8818">
        <v>7040</v>
      </c>
      <c r="V8818" t="b">
        <v>1</v>
      </c>
      <c r="W8818">
        <v>6</v>
      </c>
      <c r="X8818">
        <v>4</v>
      </c>
      <c r="Y8818">
        <v>4</v>
      </c>
      <c r="Z8818" t="s">
        <v>40</v>
      </c>
      <c r="AA8818">
        <v>5</v>
      </c>
      <c r="AB8818">
        <v>4</v>
      </c>
      <c r="AC8818">
        <v>3</v>
      </c>
      <c r="AD8818" t="s">
        <v>41</v>
      </c>
      <c r="AE8818" t="s">
        <v>42</v>
      </c>
      <c r="AF8818">
        <v>1.50956572629601</v>
      </c>
      <c r="AG8818">
        <v>1.0598101925761301</v>
      </c>
    </row>
    <row r="8819" spans="1:33">
      <c r="A8819">
        <v>2</v>
      </c>
      <c r="B8819" t="s">
        <v>33</v>
      </c>
      <c r="C8819">
        <v>1.74270528048871E-2</v>
      </c>
      <c r="D8819">
        <v>0.11339335397650201</v>
      </c>
      <c r="E8819">
        <v>0.252843073196649</v>
      </c>
      <c r="F8819" t="s">
        <v>34</v>
      </c>
      <c r="G8819" t="s">
        <v>35287</v>
      </c>
      <c r="H8819" t="s">
        <v>35288</v>
      </c>
      <c r="I8819" t="s">
        <v>35289</v>
      </c>
      <c r="J8819" t="s">
        <v>35289</v>
      </c>
      <c r="K8819" t="s">
        <v>35290</v>
      </c>
      <c r="L8819">
        <v>593</v>
      </c>
      <c r="M8819" t="s">
        <v>39</v>
      </c>
      <c r="N8819">
        <v>2</v>
      </c>
      <c r="O8819">
        <v>9.8590655707295107E-3</v>
      </c>
      <c r="P8819">
        <v>7.57</v>
      </c>
      <c r="Q8819">
        <v>4.9459999999999997</v>
      </c>
      <c r="R8819">
        <v>0</v>
      </c>
      <c r="S8819">
        <v>20</v>
      </c>
      <c r="T8819">
        <v>482</v>
      </c>
      <c r="U8819">
        <v>4654</v>
      </c>
      <c r="V8819" t="b">
        <v>1</v>
      </c>
      <c r="W8819">
        <v>3</v>
      </c>
      <c r="X8819">
        <v>3</v>
      </c>
      <c r="Y8819">
        <v>2</v>
      </c>
      <c r="Z8819" t="s">
        <v>40</v>
      </c>
      <c r="AA8819">
        <v>2</v>
      </c>
      <c r="AB8819">
        <v>2</v>
      </c>
      <c r="AC8819">
        <v>2</v>
      </c>
      <c r="AD8819" t="s">
        <v>41</v>
      </c>
      <c r="AE8819" t="s">
        <v>42</v>
      </c>
      <c r="AF8819">
        <v>1.1858530715489899</v>
      </c>
      <c r="AG8819">
        <v>1.0911933304730299</v>
      </c>
    </row>
    <row r="8820" spans="1:33">
      <c r="A8820">
        <v>1</v>
      </c>
      <c r="B8820" t="s">
        <v>33</v>
      </c>
      <c r="C8820">
        <v>0.16672672274480899</v>
      </c>
      <c r="D8820">
        <v>0.41577282125464099</v>
      </c>
      <c r="E8820">
        <v>0.25337925121360599</v>
      </c>
      <c r="F8820" t="s">
        <v>34</v>
      </c>
      <c r="G8820" t="s">
        <v>35291</v>
      </c>
      <c r="H8820" t="s">
        <v>35292</v>
      </c>
      <c r="I8820" t="s">
        <v>35293</v>
      </c>
      <c r="J8820" t="s">
        <v>35293</v>
      </c>
      <c r="K8820" t="s">
        <v>35294</v>
      </c>
      <c r="L8820">
        <v>593</v>
      </c>
      <c r="M8820" t="s">
        <v>39</v>
      </c>
      <c r="N8820">
        <v>1</v>
      </c>
      <c r="O8820">
        <v>9.8590655707295107E-3</v>
      </c>
      <c r="P8820">
        <v>6.0410000000000004</v>
      </c>
      <c r="Q8820">
        <v>4.9459999999999997</v>
      </c>
      <c r="R8820">
        <v>0</v>
      </c>
      <c r="S8820">
        <v>20</v>
      </c>
      <c r="T8820">
        <v>6255</v>
      </c>
      <c r="U8820">
        <v>52</v>
      </c>
      <c r="V8820" t="b">
        <v>1</v>
      </c>
      <c r="W8820">
        <v>3</v>
      </c>
      <c r="X8820">
        <v>3</v>
      </c>
      <c r="Y8820">
        <v>3</v>
      </c>
      <c r="Z8820" t="s">
        <v>40</v>
      </c>
      <c r="AA8820">
        <v>1</v>
      </c>
      <c r="AB8820">
        <v>3</v>
      </c>
      <c r="AC8820">
        <v>1</v>
      </c>
      <c r="AD8820" t="s">
        <v>41</v>
      </c>
      <c r="AE8820" t="s">
        <v>42</v>
      </c>
      <c r="AF8820">
        <v>0.96214485740258904</v>
      </c>
      <c r="AG8820">
        <v>-0.232152527696805</v>
      </c>
    </row>
    <row r="8821" spans="1:33">
      <c r="A8821">
        <v>1</v>
      </c>
      <c r="B8821" t="s">
        <v>33</v>
      </c>
      <c r="C8821">
        <v>0.26714316400629301</v>
      </c>
      <c r="D8821">
        <v>0.53309016459166103</v>
      </c>
      <c r="E8821">
        <v>0.25369448513373799</v>
      </c>
      <c r="F8821" t="s">
        <v>34</v>
      </c>
      <c r="G8821" t="s">
        <v>35295</v>
      </c>
      <c r="H8821" t="s">
        <v>35296</v>
      </c>
      <c r="I8821" t="s">
        <v>35297</v>
      </c>
      <c r="J8821" t="s">
        <v>35297</v>
      </c>
      <c r="K8821" t="s">
        <v>35298</v>
      </c>
      <c r="L8821">
        <v>861</v>
      </c>
      <c r="M8821" t="s">
        <v>39</v>
      </c>
      <c r="N8821">
        <v>2</v>
      </c>
      <c r="O8821">
        <v>1.49075592791665E-2</v>
      </c>
      <c r="P8821">
        <v>3.863</v>
      </c>
      <c r="Q8821">
        <v>4.3760000000000003</v>
      </c>
      <c r="R8821">
        <v>0</v>
      </c>
      <c r="S8821">
        <v>20</v>
      </c>
      <c r="T8821">
        <v>1368</v>
      </c>
      <c r="U8821">
        <v>4953</v>
      </c>
      <c r="V8821" t="b">
        <v>1</v>
      </c>
      <c r="W8821">
        <v>10</v>
      </c>
      <c r="X8821">
        <v>4</v>
      </c>
      <c r="Y8821">
        <v>1</v>
      </c>
      <c r="Z8821" t="s">
        <v>40</v>
      </c>
      <c r="AA8821">
        <v>1</v>
      </c>
      <c r="AB8821">
        <v>1</v>
      </c>
      <c r="AC8821">
        <v>1</v>
      </c>
      <c r="AD8821" t="s">
        <v>41</v>
      </c>
      <c r="AE8821" t="s">
        <v>42</v>
      </c>
      <c r="AF8821">
        <v>0.96334188002256005</v>
      </c>
      <c r="AG8821">
        <v>0.35711216524286898</v>
      </c>
    </row>
    <row r="8822" spans="1:33">
      <c r="A8822">
        <v>2</v>
      </c>
      <c r="B8822" t="s">
        <v>33</v>
      </c>
      <c r="C8822">
        <v>2.5325658198657302E-4</v>
      </c>
      <c r="D8822">
        <v>6.8901986942219101E-3</v>
      </c>
      <c r="E8822">
        <v>0.25392830693401103</v>
      </c>
      <c r="F8822" t="s">
        <v>34</v>
      </c>
      <c r="G8822" t="s">
        <v>35299</v>
      </c>
      <c r="H8822" t="s">
        <v>35300</v>
      </c>
      <c r="I8822" t="s">
        <v>35301</v>
      </c>
      <c r="J8822" t="s">
        <v>35301</v>
      </c>
      <c r="K8822" t="s">
        <v>35302</v>
      </c>
      <c r="L8822">
        <v>428</v>
      </c>
      <c r="M8822" t="s">
        <v>39</v>
      </c>
      <c r="N8822">
        <v>1</v>
      </c>
      <c r="O8822">
        <v>9.8590655707295107E-3</v>
      </c>
      <c r="P8822">
        <v>7.077</v>
      </c>
      <c r="Q8822">
        <v>4.9459999999999997</v>
      </c>
      <c r="R8822">
        <v>0</v>
      </c>
      <c r="S8822">
        <v>20</v>
      </c>
      <c r="T8822">
        <v>1154</v>
      </c>
      <c r="U8822">
        <v>5190</v>
      </c>
      <c r="V8822" t="b">
        <v>1</v>
      </c>
      <c r="W8822">
        <v>7</v>
      </c>
      <c r="X8822">
        <v>7</v>
      </c>
      <c r="Y8822">
        <v>7</v>
      </c>
      <c r="Z8822" t="s">
        <v>40</v>
      </c>
      <c r="AA8822">
        <v>5</v>
      </c>
      <c r="AB8822">
        <v>7</v>
      </c>
      <c r="AC8822">
        <v>5</v>
      </c>
      <c r="AD8822" t="s">
        <v>41</v>
      </c>
      <c r="AE8822" t="s">
        <v>42</v>
      </c>
      <c r="AF8822">
        <v>1.5948219140244699</v>
      </c>
      <c r="AG8822">
        <v>-7.6897358632895596E-2</v>
      </c>
    </row>
    <row r="8823" spans="1:33">
      <c r="A8823">
        <v>2</v>
      </c>
      <c r="B8823" t="s">
        <v>33</v>
      </c>
      <c r="C8823">
        <v>2.09490426712933E-4</v>
      </c>
      <c r="D8823">
        <v>6.0141745509396903E-3</v>
      </c>
      <c r="E8823">
        <v>0.254206711028447</v>
      </c>
      <c r="F8823" t="s">
        <v>34</v>
      </c>
      <c r="G8823" t="s">
        <v>35303</v>
      </c>
      <c r="H8823" t="s">
        <v>35304</v>
      </c>
      <c r="I8823" t="s">
        <v>35305</v>
      </c>
      <c r="J8823" t="s">
        <v>35305</v>
      </c>
      <c r="K8823" t="s">
        <v>35306</v>
      </c>
      <c r="L8823">
        <v>735</v>
      </c>
      <c r="M8823" t="s">
        <v>39</v>
      </c>
      <c r="N8823">
        <v>10</v>
      </c>
      <c r="O8823">
        <v>9.8590655707295107E-3</v>
      </c>
      <c r="P8823">
        <v>6.843</v>
      </c>
      <c r="Q8823">
        <v>4.9459999999999997</v>
      </c>
      <c r="R8823">
        <v>0</v>
      </c>
      <c r="S8823">
        <v>20</v>
      </c>
      <c r="T8823">
        <v>549</v>
      </c>
      <c r="U8823">
        <v>667</v>
      </c>
      <c r="V8823" t="b">
        <v>1</v>
      </c>
      <c r="W8823">
        <v>22</v>
      </c>
      <c r="X8823">
        <v>16</v>
      </c>
      <c r="Y8823">
        <v>8</v>
      </c>
      <c r="Z8823" t="s">
        <v>40</v>
      </c>
      <c r="AA8823">
        <v>9</v>
      </c>
      <c r="AB8823">
        <v>8</v>
      </c>
      <c r="AC8823">
        <v>7</v>
      </c>
      <c r="AD8823" t="s">
        <v>41</v>
      </c>
      <c r="AE8823" t="s">
        <v>42</v>
      </c>
      <c r="AF8823">
        <v>1.6806196997194001</v>
      </c>
      <c r="AG8823">
        <v>0.75550975470239901</v>
      </c>
    </row>
    <row r="8824" spans="1:33">
      <c r="A8824">
        <v>2</v>
      </c>
      <c r="B8824" t="s">
        <v>33</v>
      </c>
      <c r="C8824">
        <v>1.9907385649181E-5</v>
      </c>
      <c r="D8824">
        <v>1.0965643051013801E-3</v>
      </c>
      <c r="E8824">
        <v>0.254366894878231</v>
      </c>
      <c r="F8824" t="s">
        <v>34</v>
      </c>
      <c r="G8824" t="s">
        <v>35307</v>
      </c>
      <c r="H8824" t="s">
        <v>35308</v>
      </c>
      <c r="I8824" t="s">
        <v>35309</v>
      </c>
      <c r="J8824" t="s">
        <v>35309</v>
      </c>
      <c r="K8824" t="s">
        <v>35310</v>
      </c>
      <c r="L8824">
        <v>696</v>
      </c>
      <c r="M8824" t="s">
        <v>39</v>
      </c>
      <c r="N8824">
        <v>1</v>
      </c>
      <c r="O8824">
        <v>9.8590655707295107E-3</v>
      </c>
      <c r="P8824">
        <v>7.1769999999999996</v>
      </c>
      <c r="Q8824">
        <v>4.9459999999999997</v>
      </c>
      <c r="R8824">
        <v>0</v>
      </c>
      <c r="S8824">
        <v>20</v>
      </c>
      <c r="T8824">
        <v>4212</v>
      </c>
      <c r="U8824">
        <v>9014</v>
      </c>
      <c r="V8824" t="b">
        <v>1</v>
      </c>
      <c r="W8824">
        <v>11</v>
      </c>
      <c r="X8824">
        <v>9</v>
      </c>
      <c r="Y8824">
        <v>9</v>
      </c>
      <c r="Z8824" t="s">
        <v>40</v>
      </c>
      <c r="AA8824">
        <v>9</v>
      </c>
      <c r="AB8824">
        <v>9</v>
      </c>
      <c r="AC8824">
        <v>7</v>
      </c>
      <c r="AD8824" t="s">
        <v>41</v>
      </c>
      <c r="AE8824" t="s">
        <v>42</v>
      </c>
      <c r="AF8824">
        <v>1.6816787124120101</v>
      </c>
      <c r="AG8824">
        <v>0.94578696688490405</v>
      </c>
    </row>
    <row r="8825" spans="1:33">
      <c r="A8825">
        <v>1</v>
      </c>
      <c r="B8825" t="s">
        <v>33</v>
      </c>
      <c r="C8825">
        <v>0.10025341204275599</v>
      </c>
      <c r="D8825">
        <v>0.316235821809287</v>
      </c>
      <c r="E8825">
        <v>0.254403059757007</v>
      </c>
      <c r="F8825" t="s">
        <v>34</v>
      </c>
      <c r="G8825" t="s">
        <v>35311</v>
      </c>
      <c r="H8825" t="s">
        <v>35312</v>
      </c>
      <c r="I8825" t="s">
        <v>35313</v>
      </c>
      <c r="J8825" t="s">
        <v>35313</v>
      </c>
      <c r="K8825" t="s">
        <v>35314</v>
      </c>
      <c r="L8825">
        <v>1832</v>
      </c>
      <c r="M8825" t="s">
        <v>39</v>
      </c>
      <c r="N8825">
        <v>1</v>
      </c>
      <c r="O8825">
        <v>9.8590655707295107E-3</v>
      </c>
      <c r="P8825">
        <v>5.0490000000000004</v>
      </c>
      <c r="Q8825">
        <v>4.9459999999999997</v>
      </c>
      <c r="R8825">
        <v>0</v>
      </c>
      <c r="S8825">
        <v>20</v>
      </c>
      <c r="T8825">
        <v>7525</v>
      </c>
      <c r="U8825">
        <v>654</v>
      </c>
      <c r="V8825" t="b">
        <v>1</v>
      </c>
      <c r="W8825">
        <v>1</v>
      </c>
      <c r="X8825">
        <v>1</v>
      </c>
      <c r="Y8825">
        <v>1</v>
      </c>
      <c r="Z8825" t="s">
        <v>40</v>
      </c>
      <c r="AA8825">
        <v>1</v>
      </c>
      <c r="AB8825">
        <v>1</v>
      </c>
      <c r="AC8825">
        <v>1</v>
      </c>
      <c r="AD8825" t="s">
        <v>41</v>
      </c>
      <c r="AE8825" t="s">
        <v>42</v>
      </c>
      <c r="AF8825">
        <v>0.96603251639708099</v>
      </c>
      <c r="AG8825">
        <v>1.4023437225342401</v>
      </c>
    </row>
    <row r="8826" spans="1:33">
      <c r="A8826">
        <v>2</v>
      </c>
      <c r="B8826" t="s">
        <v>33</v>
      </c>
      <c r="C8826">
        <v>2.9340879297849701E-3</v>
      </c>
      <c r="D8826">
        <v>3.5255651534912502E-2</v>
      </c>
      <c r="E8826">
        <v>0.25444721750308802</v>
      </c>
      <c r="F8826" t="s">
        <v>34</v>
      </c>
      <c r="G8826" t="s">
        <v>35315</v>
      </c>
      <c r="H8826" t="s">
        <v>35316</v>
      </c>
      <c r="I8826" t="s">
        <v>35317</v>
      </c>
      <c r="J8826" t="s">
        <v>35317</v>
      </c>
      <c r="K8826" t="s">
        <v>35318</v>
      </c>
      <c r="L8826">
        <v>364</v>
      </c>
      <c r="M8826" t="s">
        <v>39</v>
      </c>
      <c r="N8826">
        <v>1</v>
      </c>
      <c r="O8826">
        <v>9.8590655707295107E-3</v>
      </c>
      <c r="P8826">
        <v>8.2899999999999991</v>
      </c>
      <c r="Q8826">
        <v>4.9459999999999997</v>
      </c>
      <c r="R8826">
        <v>0</v>
      </c>
      <c r="S8826">
        <v>20</v>
      </c>
      <c r="T8826">
        <v>3108</v>
      </c>
      <c r="U8826">
        <v>4867</v>
      </c>
      <c r="V8826" t="b">
        <v>1</v>
      </c>
      <c r="W8826">
        <v>111</v>
      </c>
      <c r="X8826">
        <v>11</v>
      </c>
      <c r="Y8826">
        <v>11</v>
      </c>
      <c r="Z8826" t="s">
        <v>40</v>
      </c>
      <c r="AA8826">
        <v>62</v>
      </c>
      <c r="AB8826">
        <v>11</v>
      </c>
      <c r="AC8826">
        <v>11</v>
      </c>
      <c r="AD8826" t="s">
        <v>41</v>
      </c>
      <c r="AE8826" t="s">
        <v>42</v>
      </c>
      <c r="AF8826">
        <v>1.9437063348899699</v>
      </c>
      <c r="AG8826">
        <v>-0.13306534308457901</v>
      </c>
    </row>
    <row r="8827" spans="1:33">
      <c r="A8827">
        <v>2</v>
      </c>
      <c r="B8827" t="s">
        <v>33</v>
      </c>
      <c r="C8827">
        <v>4.0247214271626401E-4</v>
      </c>
      <c r="D8827">
        <v>9.3467413987134308E-3</v>
      </c>
      <c r="E8827">
        <v>0.25496970950144898</v>
      </c>
      <c r="F8827" t="s">
        <v>34</v>
      </c>
      <c r="G8827" t="s">
        <v>35319</v>
      </c>
      <c r="H8827" t="s">
        <v>35320</v>
      </c>
      <c r="I8827" t="s">
        <v>35321</v>
      </c>
      <c r="J8827" t="s">
        <v>35321</v>
      </c>
      <c r="K8827" t="s">
        <v>35322</v>
      </c>
      <c r="L8827">
        <v>1019</v>
      </c>
      <c r="M8827" t="s">
        <v>39</v>
      </c>
      <c r="N8827">
        <v>1</v>
      </c>
      <c r="O8827">
        <v>9.8590655707295107E-3</v>
      </c>
      <c r="P8827">
        <v>9.2750000000000004</v>
      </c>
      <c r="Q8827">
        <v>4.9459999999999997</v>
      </c>
      <c r="R8827">
        <v>0</v>
      </c>
      <c r="S8827">
        <v>20</v>
      </c>
      <c r="T8827">
        <v>504</v>
      </c>
      <c r="U8827">
        <v>2210</v>
      </c>
      <c r="V8827" t="b">
        <v>1</v>
      </c>
      <c r="W8827">
        <v>53</v>
      </c>
      <c r="X8827">
        <v>30</v>
      </c>
      <c r="Y8827">
        <v>30</v>
      </c>
      <c r="Z8827" t="s">
        <v>40</v>
      </c>
      <c r="AA8827">
        <v>45</v>
      </c>
      <c r="AB8827">
        <v>30</v>
      </c>
      <c r="AC8827">
        <v>28</v>
      </c>
      <c r="AD8827" t="s">
        <v>41</v>
      </c>
      <c r="AE8827" t="s">
        <v>42</v>
      </c>
      <c r="AF8827">
        <v>2.2758290587337999</v>
      </c>
      <c r="AG8827">
        <v>0.45061775985084401</v>
      </c>
    </row>
    <row r="8828" spans="1:33">
      <c r="A8828">
        <v>2</v>
      </c>
      <c r="B8828" t="s">
        <v>33</v>
      </c>
      <c r="C8828">
        <v>2.76867547167087E-2</v>
      </c>
      <c r="D8828">
        <v>0.150469091093864</v>
      </c>
      <c r="E8828">
        <v>0.255405124589555</v>
      </c>
      <c r="F8828" t="s">
        <v>34</v>
      </c>
      <c r="G8828" t="s">
        <v>35323</v>
      </c>
      <c r="H8828" t="s">
        <v>35324</v>
      </c>
      <c r="I8828" t="s">
        <v>35325</v>
      </c>
      <c r="J8828" t="s">
        <v>35325</v>
      </c>
      <c r="K8828" t="s">
        <v>35326</v>
      </c>
      <c r="L8828">
        <v>511</v>
      </c>
      <c r="M8828" t="s">
        <v>39</v>
      </c>
      <c r="N8828">
        <v>1</v>
      </c>
      <c r="O8828">
        <v>1.0491342756686501E-2</v>
      </c>
      <c r="P8828">
        <v>4.2309999999999999</v>
      </c>
      <c r="Q8828">
        <v>4.5620000000000003</v>
      </c>
      <c r="R8828">
        <v>0</v>
      </c>
      <c r="S8828">
        <v>20</v>
      </c>
      <c r="T8828">
        <v>6930</v>
      </c>
      <c r="U8828">
        <v>9296</v>
      </c>
      <c r="V8828" t="b">
        <v>1</v>
      </c>
      <c r="W8828">
        <v>2</v>
      </c>
      <c r="X8828">
        <v>2</v>
      </c>
      <c r="Y8828">
        <v>2</v>
      </c>
      <c r="Z8828" t="s">
        <v>40</v>
      </c>
      <c r="AA8828">
        <v>2</v>
      </c>
      <c r="AB8828">
        <v>2</v>
      </c>
      <c r="AC8828">
        <v>2</v>
      </c>
      <c r="AD8828" t="s">
        <v>41</v>
      </c>
      <c r="AE8828" t="s">
        <v>42</v>
      </c>
      <c r="AF8828">
        <v>1.1978692856984701</v>
      </c>
      <c r="AG8828">
        <v>0.55284840000215096</v>
      </c>
    </row>
    <row r="8829" spans="1:33">
      <c r="A8829">
        <v>2</v>
      </c>
      <c r="B8829" t="s">
        <v>33</v>
      </c>
      <c r="C8829">
        <v>2.7891595922262702E-4</v>
      </c>
      <c r="D8829">
        <v>7.3739391592219303E-3</v>
      </c>
      <c r="E8829">
        <v>0.25560255891262601</v>
      </c>
      <c r="F8829" t="s">
        <v>34</v>
      </c>
      <c r="G8829" t="s">
        <v>35327</v>
      </c>
      <c r="H8829" t="s">
        <v>35328</v>
      </c>
      <c r="I8829" t="s">
        <v>35329</v>
      </c>
      <c r="J8829" t="s">
        <v>35329</v>
      </c>
      <c r="K8829" t="s">
        <v>35330</v>
      </c>
      <c r="L8829">
        <v>835</v>
      </c>
      <c r="M8829" t="s">
        <v>39</v>
      </c>
      <c r="N8829">
        <v>1</v>
      </c>
      <c r="O8829">
        <v>9.8590655707295107E-3</v>
      </c>
      <c r="P8829">
        <v>7.593</v>
      </c>
      <c r="Q8829">
        <v>4.9459999999999997</v>
      </c>
      <c r="R8829">
        <v>0</v>
      </c>
      <c r="S8829">
        <v>20</v>
      </c>
      <c r="T8829">
        <v>4832</v>
      </c>
      <c r="U8829">
        <v>3181</v>
      </c>
      <c r="V8829" t="b">
        <v>1</v>
      </c>
      <c r="W8829">
        <v>28</v>
      </c>
      <c r="X8829">
        <v>14</v>
      </c>
      <c r="Y8829">
        <v>14</v>
      </c>
      <c r="Z8829" t="s">
        <v>40</v>
      </c>
      <c r="AA8829">
        <v>22</v>
      </c>
      <c r="AB8829">
        <v>14</v>
      </c>
      <c r="AC8829">
        <v>11</v>
      </c>
      <c r="AD8829" t="s">
        <v>41</v>
      </c>
      <c r="AE8829" t="s">
        <v>42</v>
      </c>
      <c r="AF8829">
        <v>1.9525319154512999</v>
      </c>
      <c r="AG8829">
        <v>0.72222509507993704</v>
      </c>
    </row>
    <row r="8830" spans="1:33">
      <c r="A8830">
        <v>2</v>
      </c>
      <c r="B8830" t="s">
        <v>33</v>
      </c>
      <c r="C8830">
        <v>6.8436263046260605E-4</v>
      </c>
      <c r="D8830">
        <v>1.3291814084037699E-2</v>
      </c>
      <c r="E8830">
        <v>0.25569413039932398</v>
      </c>
      <c r="F8830" t="s">
        <v>34</v>
      </c>
      <c r="G8830" t="s">
        <v>35331</v>
      </c>
      <c r="H8830" t="s">
        <v>35332</v>
      </c>
      <c r="I8830" t="s">
        <v>35333</v>
      </c>
      <c r="J8830" t="s">
        <v>35333</v>
      </c>
      <c r="K8830" t="s">
        <v>35334</v>
      </c>
      <c r="L8830">
        <v>554</v>
      </c>
      <c r="M8830" t="s">
        <v>39</v>
      </c>
      <c r="N8830">
        <v>1</v>
      </c>
      <c r="O8830">
        <v>9.8590655707295107E-3</v>
      </c>
      <c r="P8830">
        <v>8.2270000000000003</v>
      </c>
      <c r="Q8830">
        <v>4.9459999999999997</v>
      </c>
      <c r="R8830">
        <v>0</v>
      </c>
      <c r="S8830">
        <v>20</v>
      </c>
      <c r="T8830">
        <v>5124</v>
      </c>
      <c r="U8830">
        <v>6784</v>
      </c>
      <c r="V8830" t="b">
        <v>1</v>
      </c>
      <c r="W8830">
        <v>8</v>
      </c>
      <c r="X8830">
        <v>6</v>
      </c>
      <c r="Y8830">
        <v>6</v>
      </c>
      <c r="Z8830" t="s">
        <v>40</v>
      </c>
      <c r="AA8830">
        <v>7</v>
      </c>
      <c r="AB8830">
        <v>6</v>
      </c>
      <c r="AC8830">
        <v>5</v>
      </c>
      <c r="AD8830" t="s">
        <v>41</v>
      </c>
      <c r="AE8830" t="s">
        <v>42</v>
      </c>
      <c r="AF8830">
        <v>1.6059123434168501</v>
      </c>
      <c r="AG8830">
        <v>0.95250804634978903</v>
      </c>
    </row>
    <row r="8831" spans="1:33">
      <c r="A8831">
        <v>2</v>
      </c>
      <c r="B8831" t="s">
        <v>33</v>
      </c>
      <c r="C8831">
        <v>1.77962798987497E-4</v>
      </c>
      <c r="D8831">
        <v>5.2937279477107604E-3</v>
      </c>
      <c r="E8831">
        <v>0.25569580914711798</v>
      </c>
      <c r="F8831" t="s">
        <v>34</v>
      </c>
      <c r="G8831" t="s">
        <v>35335</v>
      </c>
      <c r="H8831" t="s">
        <v>35336</v>
      </c>
      <c r="I8831" t="s">
        <v>35337</v>
      </c>
      <c r="J8831" t="s">
        <v>35337</v>
      </c>
      <c r="K8831" t="s">
        <v>35338</v>
      </c>
      <c r="L8831">
        <v>552</v>
      </c>
      <c r="M8831" t="s">
        <v>39</v>
      </c>
      <c r="N8831">
        <v>1</v>
      </c>
      <c r="O8831">
        <v>9.8590655707295107E-3</v>
      </c>
      <c r="P8831">
        <v>8.1039999999999992</v>
      </c>
      <c r="Q8831">
        <v>4.9459999999999997</v>
      </c>
      <c r="R8831">
        <v>0</v>
      </c>
      <c r="S8831">
        <v>20</v>
      </c>
      <c r="T8831">
        <v>2491</v>
      </c>
      <c r="U8831">
        <v>8091</v>
      </c>
      <c r="V8831" t="b">
        <v>1</v>
      </c>
      <c r="W8831">
        <v>19</v>
      </c>
      <c r="X8831">
        <v>10</v>
      </c>
      <c r="Y8831">
        <v>10</v>
      </c>
      <c r="Z8831" t="s">
        <v>40</v>
      </c>
      <c r="AA8831">
        <v>10</v>
      </c>
      <c r="AB8831">
        <v>10</v>
      </c>
      <c r="AC8831">
        <v>8</v>
      </c>
      <c r="AD8831" t="s">
        <v>41</v>
      </c>
      <c r="AE8831" t="s">
        <v>42</v>
      </c>
      <c r="AF8831">
        <v>1.7335955449245499</v>
      </c>
      <c r="AG8831">
        <v>0.22424658053456201</v>
      </c>
    </row>
    <row r="8832" spans="1:33">
      <c r="A8832">
        <v>2</v>
      </c>
      <c r="B8832" t="s">
        <v>33</v>
      </c>
      <c r="C8832">
        <v>1.23461226505365E-3</v>
      </c>
      <c r="D8832">
        <v>2.0200587742372499E-2</v>
      </c>
      <c r="E8832">
        <v>0.25589910673865801</v>
      </c>
      <c r="F8832" t="s">
        <v>34</v>
      </c>
      <c r="G8832" t="s">
        <v>35339</v>
      </c>
      <c r="H8832" t="s">
        <v>35340</v>
      </c>
      <c r="I8832" t="s">
        <v>35341</v>
      </c>
      <c r="J8832" t="s">
        <v>35341</v>
      </c>
      <c r="K8832" t="s">
        <v>35342</v>
      </c>
      <c r="L8832">
        <v>302</v>
      </c>
      <c r="M8832" t="s">
        <v>39</v>
      </c>
      <c r="N8832">
        <v>1</v>
      </c>
      <c r="O8832">
        <v>9.8590655707295107E-3</v>
      </c>
      <c r="P8832">
        <v>7.4450000000000003</v>
      </c>
      <c r="Q8832">
        <v>4.9459999999999997</v>
      </c>
      <c r="R8832">
        <v>0</v>
      </c>
      <c r="S8832">
        <v>20</v>
      </c>
      <c r="T8832">
        <v>6806</v>
      </c>
      <c r="U8832">
        <v>1424</v>
      </c>
      <c r="V8832" t="b">
        <v>1</v>
      </c>
      <c r="W8832">
        <v>15</v>
      </c>
      <c r="X8832">
        <v>5</v>
      </c>
      <c r="Y8832">
        <v>5</v>
      </c>
      <c r="Z8832" t="s">
        <v>40</v>
      </c>
      <c r="AA8832">
        <v>12</v>
      </c>
      <c r="AB8832">
        <v>5</v>
      </c>
      <c r="AC8832">
        <v>4</v>
      </c>
      <c r="AD8832" t="s">
        <v>41</v>
      </c>
      <c r="AE8832" t="s">
        <v>42</v>
      </c>
      <c r="AF8832">
        <v>1.59148386225725</v>
      </c>
      <c r="AG8832">
        <v>-0.217120395567826</v>
      </c>
    </row>
    <row r="8833" spans="1:33">
      <c r="A8833">
        <v>1</v>
      </c>
      <c r="B8833" t="s">
        <v>33</v>
      </c>
      <c r="C8833">
        <v>0.34007188490877699</v>
      </c>
      <c r="D8833">
        <v>0.60153357384199302</v>
      </c>
      <c r="E8833">
        <v>0.25604350041982499</v>
      </c>
      <c r="F8833" t="s">
        <v>34</v>
      </c>
      <c r="G8833" t="s">
        <v>35343</v>
      </c>
      <c r="H8833" t="s">
        <v>35344</v>
      </c>
      <c r="I8833" t="s">
        <v>35345</v>
      </c>
      <c r="J8833" t="s">
        <v>35345</v>
      </c>
      <c r="K8833" t="s">
        <v>35346</v>
      </c>
      <c r="L8833">
        <v>625</v>
      </c>
      <c r="M8833" t="s">
        <v>39</v>
      </c>
      <c r="N8833">
        <v>1</v>
      </c>
      <c r="O8833">
        <v>0.558491645617749</v>
      </c>
      <c r="P8833">
        <v>2.2170000000000001</v>
      </c>
      <c r="Q8833">
        <v>3.2240000000000002</v>
      </c>
      <c r="R8833">
        <v>0</v>
      </c>
      <c r="S8833">
        <v>20</v>
      </c>
      <c r="T8833">
        <v>7694</v>
      </c>
      <c r="U8833">
        <v>1846</v>
      </c>
      <c r="V8833" t="b">
        <v>1</v>
      </c>
      <c r="W8833">
        <v>1</v>
      </c>
      <c r="X8833">
        <v>1</v>
      </c>
      <c r="Y8833">
        <v>1</v>
      </c>
      <c r="Z8833" t="s">
        <v>40</v>
      </c>
      <c r="AA8833">
        <v>1</v>
      </c>
      <c r="AB8833">
        <v>1</v>
      </c>
      <c r="AC8833">
        <v>1</v>
      </c>
      <c r="AD8833" t="s">
        <v>41</v>
      </c>
      <c r="AE8833" t="s">
        <v>42</v>
      </c>
      <c r="AF8833">
        <v>0.97226168291345805</v>
      </c>
      <c r="AG8833">
        <v>0.74282106179619301</v>
      </c>
    </row>
    <row r="8834" spans="1:33">
      <c r="A8834">
        <v>1</v>
      </c>
      <c r="B8834" t="s">
        <v>33</v>
      </c>
      <c r="C8834">
        <v>2.3645085195567399E-2</v>
      </c>
      <c r="D8834">
        <v>0.13534822773413799</v>
      </c>
      <c r="E8834">
        <v>0.256149322856286</v>
      </c>
      <c r="F8834" t="s">
        <v>34</v>
      </c>
      <c r="G8834" t="s">
        <v>42</v>
      </c>
      <c r="H8834" t="s">
        <v>42</v>
      </c>
      <c r="I8834" t="s">
        <v>35347</v>
      </c>
      <c r="J8834" t="s">
        <v>35347</v>
      </c>
      <c r="K8834" t="s">
        <v>35348</v>
      </c>
      <c r="L8834">
        <v>437</v>
      </c>
      <c r="M8834" t="s">
        <v>171</v>
      </c>
      <c r="N8834">
        <v>1</v>
      </c>
      <c r="O8834">
        <v>0.167915985786497</v>
      </c>
      <c r="P8834">
        <v>2.8140000000000001</v>
      </c>
      <c r="Q8834">
        <v>3.7530000000000001</v>
      </c>
      <c r="R8834">
        <v>1</v>
      </c>
      <c r="S8834">
        <v>20</v>
      </c>
      <c r="T8834">
        <v>2182</v>
      </c>
      <c r="U8834">
        <v>246</v>
      </c>
      <c r="V8834" t="b">
        <v>1</v>
      </c>
      <c r="W8834">
        <v>1</v>
      </c>
      <c r="X8834">
        <v>1</v>
      </c>
      <c r="Y8834">
        <v>1</v>
      </c>
      <c r="Z8834" t="s">
        <v>40</v>
      </c>
      <c r="AA8834">
        <v>1</v>
      </c>
      <c r="AB8834">
        <v>1</v>
      </c>
      <c r="AC8834">
        <v>1</v>
      </c>
      <c r="AD8834" t="s">
        <v>41</v>
      </c>
      <c r="AE8834" t="s">
        <v>42</v>
      </c>
      <c r="AF8834">
        <v>0.97266351736735102</v>
      </c>
      <c r="AG8834">
        <v>0.19194226834522801</v>
      </c>
    </row>
    <row r="8835" spans="1:33">
      <c r="A8835">
        <v>2</v>
      </c>
      <c r="B8835" t="s">
        <v>33</v>
      </c>
      <c r="C8835">
        <v>1.70785327192545E-2</v>
      </c>
      <c r="D8835">
        <v>0.112359565946641</v>
      </c>
      <c r="E8835">
        <v>0.25642915043328601</v>
      </c>
      <c r="F8835" t="s">
        <v>34</v>
      </c>
      <c r="G8835" t="s">
        <v>35349</v>
      </c>
      <c r="H8835" t="s">
        <v>35350</v>
      </c>
      <c r="I8835" t="s">
        <v>35351</v>
      </c>
      <c r="J8835" t="s">
        <v>35351</v>
      </c>
      <c r="K8835" t="s">
        <v>35352</v>
      </c>
      <c r="L8835">
        <v>977</v>
      </c>
      <c r="M8835" t="s">
        <v>39</v>
      </c>
      <c r="N8835">
        <v>1</v>
      </c>
      <c r="O8835">
        <v>9.8590655707295107E-3</v>
      </c>
      <c r="P8835">
        <v>9.3829999999999991</v>
      </c>
      <c r="Q8835">
        <v>4.9459999999999997</v>
      </c>
      <c r="R8835">
        <v>0</v>
      </c>
      <c r="S8835">
        <v>20</v>
      </c>
      <c r="T8835">
        <v>4343</v>
      </c>
      <c r="U8835">
        <v>8324</v>
      </c>
      <c r="V8835" t="b">
        <v>1</v>
      </c>
      <c r="W8835">
        <v>24</v>
      </c>
      <c r="X8835">
        <v>16</v>
      </c>
      <c r="Y8835">
        <v>16</v>
      </c>
      <c r="Z8835" t="s">
        <v>40</v>
      </c>
      <c r="AA8835">
        <v>18</v>
      </c>
      <c r="AB8835">
        <v>16</v>
      </c>
      <c r="AC8835">
        <v>13</v>
      </c>
      <c r="AD8835" t="s">
        <v>41</v>
      </c>
      <c r="AE8835" t="s">
        <v>42</v>
      </c>
      <c r="AF8835">
        <v>2.0432434623118199</v>
      </c>
      <c r="AG8835">
        <v>-1.7277451506313199E-2</v>
      </c>
    </row>
    <row r="8836" spans="1:33">
      <c r="A8836">
        <v>2</v>
      </c>
      <c r="B8836" t="s">
        <v>33</v>
      </c>
      <c r="C8836">
        <v>3.8578313910081399E-3</v>
      </c>
      <c r="D8836">
        <v>4.23772816765789E-2</v>
      </c>
      <c r="E8836">
        <v>0.25651631628023303</v>
      </c>
      <c r="F8836" t="s">
        <v>34</v>
      </c>
      <c r="G8836" t="s">
        <v>35353</v>
      </c>
      <c r="H8836" t="s">
        <v>35354</v>
      </c>
      <c r="I8836" t="s">
        <v>35355</v>
      </c>
      <c r="J8836" t="s">
        <v>35355</v>
      </c>
      <c r="K8836" t="s">
        <v>35356</v>
      </c>
      <c r="L8836">
        <v>1255</v>
      </c>
      <c r="M8836" t="s">
        <v>39</v>
      </c>
      <c r="N8836">
        <v>1</v>
      </c>
      <c r="O8836">
        <v>9.8590655707295107E-3</v>
      </c>
      <c r="P8836">
        <v>6.0389999999999997</v>
      </c>
      <c r="Q8836">
        <v>4.9459999999999997</v>
      </c>
      <c r="R8836">
        <v>0</v>
      </c>
      <c r="S8836">
        <v>20</v>
      </c>
      <c r="T8836">
        <v>8262</v>
      </c>
      <c r="U8836">
        <v>2329</v>
      </c>
      <c r="V8836" t="b">
        <v>1</v>
      </c>
      <c r="W8836">
        <v>2</v>
      </c>
      <c r="X8836">
        <v>2</v>
      </c>
      <c r="Y8836">
        <v>2</v>
      </c>
      <c r="Z8836" t="s">
        <v>40</v>
      </c>
      <c r="AA8836">
        <v>2</v>
      </c>
      <c r="AB8836">
        <v>2</v>
      </c>
      <c r="AC8836">
        <v>2</v>
      </c>
      <c r="AD8836" t="s">
        <v>41</v>
      </c>
      <c r="AE8836" t="s">
        <v>42</v>
      </c>
      <c r="AF8836">
        <v>1.2030808584847399</v>
      </c>
      <c r="AG8836">
        <v>0.49345111317588197</v>
      </c>
    </row>
    <row r="8837" spans="1:33">
      <c r="A8837">
        <v>1</v>
      </c>
      <c r="B8837" t="s">
        <v>33</v>
      </c>
      <c r="C8837">
        <v>0.20407144886668299</v>
      </c>
      <c r="D8837">
        <v>0.46094181260490102</v>
      </c>
      <c r="E8837">
        <v>0.25675582695180099</v>
      </c>
      <c r="F8837" t="s">
        <v>34</v>
      </c>
      <c r="G8837" t="s">
        <v>35357</v>
      </c>
      <c r="H8837" t="s">
        <v>35358</v>
      </c>
      <c r="I8837" t="s">
        <v>35359</v>
      </c>
      <c r="J8837" t="s">
        <v>35359</v>
      </c>
      <c r="K8837" t="s">
        <v>35360</v>
      </c>
      <c r="L8837">
        <v>168</v>
      </c>
      <c r="M8837" t="s">
        <v>39</v>
      </c>
      <c r="N8837">
        <v>2</v>
      </c>
      <c r="O8837">
        <v>5.5696344515691103E-2</v>
      </c>
      <c r="P8837">
        <v>3.274</v>
      </c>
      <c r="Q8837">
        <v>4.1900000000000004</v>
      </c>
      <c r="R8837">
        <v>0</v>
      </c>
      <c r="S8837">
        <v>20</v>
      </c>
      <c r="T8837">
        <v>4733</v>
      </c>
      <c r="U8837">
        <v>1082</v>
      </c>
      <c r="V8837" t="b">
        <v>1</v>
      </c>
      <c r="W8837">
        <v>3</v>
      </c>
      <c r="X8837">
        <v>2</v>
      </c>
      <c r="Y8837">
        <v>1</v>
      </c>
      <c r="Z8837" t="s">
        <v>40</v>
      </c>
      <c r="AA8837">
        <v>1</v>
      </c>
      <c r="AB8837">
        <v>1</v>
      </c>
      <c r="AC8837">
        <v>1</v>
      </c>
      <c r="AD8837" t="s">
        <v>41</v>
      </c>
      <c r="AE8837" t="s">
        <v>42</v>
      </c>
      <c r="AF8837">
        <v>0.97496656623065703</v>
      </c>
      <c r="AG8837">
        <v>0.79326221655572204</v>
      </c>
    </row>
    <row r="8838" spans="1:33">
      <c r="A8838">
        <v>1</v>
      </c>
      <c r="B8838" t="s">
        <v>33</v>
      </c>
      <c r="C8838">
        <v>5.0817241373730497E-2</v>
      </c>
      <c r="D8838">
        <v>0.21384827428810399</v>
      </c>
      <c r="E8838">
        <v>0.25698271899893999</v>
      </c>
      <c r="F8838" t="s">
        <v>34</v>
      </c>
      <c r="G8838" t="s">
        <v>35361</v>
      </c>
      <c r="H8838" t="s">
        <v>35362</v>
      </c>
      <c r="I8838" t="s">
        <v>35363</v>
      </c>
      <c r="J8838" t="s">
        <v>35363</v>
      </c>
      <c r="K8838" t="s">
        <v>35364</v>
      </c>
      <c r="L8838">
        <v>575</v>
      </c>
      <c r="M8838" t="s">
        <v>39</v>
      </c>
      <c r="N8838">
        <v>2</v>
      </c>
      <c r="O8838">
        <v>0.32984760972015797</v>
      </c>
      <c r="P8838">
        <v>2.4950000000000001</v>
      </c>
      <c r="Q8838">
        <v>3.4769999999999999</v>
      </c>
      <c r="R8838">
        <v>0</v>
      </c>
      <c r="S8838">
        <v>20</v>
      </c>
      <c r="T8838">
        <v>6386</v>
      </c>
      <c r="U8838">
        <v>6581</v>
      </c>
      <c r="V8838" t="b">
        <v>1</v>
      </c>
      <c r="W8838">
        <v>2</v>
      </c>
      <c r="X8838">
        <v>2</v>
      </c>
      <c r="Y8838">
        <v>1</v>
      </c>
      <c r="Z8838" t="s">
        <v>40</v>
      </c>
      <c r="AA8838">
        <v>1</v>
      </c>
      <c r="AB8838">
        <v>1</v>
      </c>
      <c r="AC8838">
        <v>1</v>
      </c>
      <c r="AD8838" t="s">
        <v>41</v>
      </c>
      <c r="AE8838" t="s">
        <v>42</v>
      </c>
      <c r="AF8838">
        <v>0.97582813250056599</v>
      </c>
      <c r="AG8838">
        <v>0.61782052290552503</v>
      </c>
    </row>
    <row r="8839" spans="1:33">
      <c r="A8839">
        <v>2</v>
      </c>
      <c r="B8839" t="s">
        <v>33</v>
      </c>
      <c r="C8839">
        <v>1.86174824189126E-2</v>
      </c>
      <c r="D8839">
        <v>0.117969544995669</v>
      </c>
      <c r="E8839">
        <v>0.25720907319666902</v>
      </c>
      <c r="F8839" t="s">
        <v>34</v>
      </c>
      <c r="G8839" t="s">
        <v>35365</v>
      </c>
      <c r="H8839" t="s">
        <v>35366</v>
      </c>
      <c r="I8839" t="s">
        <v>35367</v>
      </c>
      <c r="J8839" t="s">
        <v>35368</v>
      </c>
      <c r="K8839" t="s">
        <v>35369</v>
      </c>
      <c r="L8839">
        <v>520</v>
      </c>
      <c r="M8839" t="s">
        <v>39</v>
      </c>
      <c r="N8839">
        <v>2</v>
      </c>
      <c r="O8839">
        <v>0.83110630948595898</v>
      </c>
      <c r="P8839">
        <v>1.9850000000000001</v>
      </c>
      <c r="Q8839">
        <v>2.9830000000000001</v>
      </c>
      <c r="R8839">
        <v>0</v>
      </c>
      <c r="S8839">
        <v>20</v>
      </c>
      <c r="T8839">
        <v>2705</v>
      </c>
      <c r="U8839">
        <v>434</v>
      </c>
      <c r="V8839" t="b">
        <v>1</v>
      </c>
      <c r="W8839">
        <v>6</v>
      </c>
      <c r="X8839">
        <v>2</v>
      </c>
      <c r="Y8839">
        <v>1</v>
      </c>
      <c r="Z8839" t="s">
        <v>40</v>
      </c>
      <c r="AA8839">
        <v>3</v>
      </c>
      <c r="AB8839">
        <v>1</v>
      </c>
      <c r="AC8839">
        <v>1</v>
      </c>
      <c r="AD8839" t="s">
        <v>41</v>
      </c>
      <c r="AE8839" t="s">
        <v>42</v>
      </c>
      <c r="AF8839">
        <v>0.97668765642075095</v>
      </c>
      <c r="AG8839">
        <v>-1.4695502279812599E-2</v>
      </c>
    </row>
    <row r="8840" spans="1:33">
      <c r="A8840">
        <v>2</v>
      </c>
      <c r="B8840" t="s">
        <v>33</v>
      </c>
      <c r="C8840">
        <v>2.2635797926310301E-4</v>
      </c>
      <c r="D8840">
        <v>6.3427674488723898E-3</v>
      </c>
      <c r="E8840">
        <v>0.25765364580211397</v>
      </c>
      <c r="F8840" t="s">
        <v>34</v>
      </c>
      <c r="G8840" t="s">
        <v>35370</v>
      </c>
      <c r="H8840" t="s">
        <v>35371</v>
      </c>
      <c r="I8840" t="s">
        <v>35372</v>
      </c>
      <c r="J8840" t="s">
        <v>35372</v>
      </c>
      <c r="K8840" t="s">
        <v>35373</v>
      </c>
      <c r="L8840">
        <v>1386</v>
      </c>
      <c r="M8840" t="s">
        <v>39</v>
      </c>
      <c r="N8840">
        <v>1</v>
      </c>
      <c r="O8840">
        <v>9.8590655707295107E-3</v>
      </c>
      <c r="P8840">
        <v>6.157</v>
      </c>
      <c r="Q8840">
        <v>4.9459999999999997</v>
      </c>
      <c r="R8840">
        <v>0</v>
      </c>
      <c r="S8840">
        <v>20</v>
      </c>
      <c r="T8840">
        <v>5146</v>
      </c>
      <c r="U8840">
        <v>8279</v>
      </c>
      <c r="V8840" t="b">
        <v>1</v>
      </c>
      <c r="W8840">
        <v>13</v>
      </c>
      <c r="X8840">
        <v>12</v>
      </c>
      <c r="Y8840">
        <v>12</v>
      </c>
      <c r="Z8840" t="s">
        <v>40</v>
      </c>
      <c r="AA8840">
        <v>9</v>
      </c>
      <c r="AB8840">
        <v>12</v>
      </c>
      <c r="AC8840">
        <v>9</v>
      </c>
      <c r="AD8840" t="s">
        <v>41</v>
      </c>
      <c r="AE8840" t="s">
        <v>42</v>
      </c>
      <c r="AF8840">
        <v>1.76341450737003</v>
      </c>
      <c r="AG8840">
        <v>1.0334175361314799</v>
      </c>
    </row>
    <row r="8841" spans="1:33">
      <c r="A8841">
        <v>2</v>
      </c>
      <c r="B8841" t="s">
        <v>33</v>
      </c>
      <c r="C8841">
        <v>2.13842657248543E-4</v>
      </c>
      <c r="D8841">
        <v>6.1203468782541799E-3</v>
      </c>
      <c r="E8841">
        <v>0.257852517911002</v>
      </c>
      <c r="F8841" t="s">
        <v>34</v>
      </c>
      <c r="G8841" t="s">
        <v>35374</v>
      </c>
      <c r="H8841" t="s">
        <v>35375</v>
      </c>
      <c r="I8841" t="s">
        <v>35376</v>
      </c>
      <c r="J8841" t="s">
        <v>35376</v>
      </c>
      <c r="K8841" t="s">
        <v>35377</v>
      </c>
      <c r="L8841">
        <v>425</v>
      </c>
      <c r="M8841" t="s">
        <v>39</v>
      </c>
      <c r="N8841">
        <v>5</v>
      </c>
      <c r="O8841">
        <v>9.8663224047736194E-3</v>
      </c>
      <c r="P8841">
        <v>4.6669999999999998</v>
      </c>
      <c r="Q8841">
        <v>4.9459999999999997</v>
      </c>
      <c r="R8841">
        <v>0</v>
      </c>
      <c r="S8841">
        <v>20</v>
      </c>
      <c r="T8841">
        <v>907</v>
      </c>
      <c r="U8841">
        <v>726</v>
      </c>
      <c r="V8841" t="b">
        <v>1</v>
      </c>
      <c r="W8841">
        <v>14</v>
      </c>
      <c r="X8841">
        <v>11</v>
      </c>
      <c r="Y8841">
        <v>5</v>
      </c>
      <c r="Z8841" t="s">
        <v>40</v>
      </c>
      <c r="AA8841">
        <v>5</v>
      </c>
      <c r="AB8841">
        <v>5</v>
      </c>
      <c r="AC8841">
        <v>4</v>
      </c>
      <c r="AD8841" t="s">
        <v>41</v>
      </c>
      <c r="AE8841" t="s">
        <v>42</v>
      </c>
      <c r="AF8841">
        <v>1.60363248753679</v>
      </c>
      <c r="AG8841">
        <v>0.17069817582684199</v>
      </c>
    </row>
    <row r="8842" spans="1:33">
      <c r="A8842">
        <v>2</v>
      </c>
      <c r="B8842" t="s">
        <v>33</v>
      </c>
      <c r="C8842">
        <v>8.4687168980742793E-3</v>
      </c>
      <c r="D8842">
        <v>7.0979148665529596E-2</v>
      </c>
      <c r="E8842">
        <v>0.25894091231807898</v>
      </c>
      <c r="F8842" t="s">
        <v>34</v>
      </c>
      <c r="G8842" t="s">
        <v>35378</v>
      </c>
      <c r="H8842" t="s">
        <v>35379</v>
      </c>
      <c r="I8842" t="s">
        <v>35380</v>
      </c>
      <c r="J8842" t="s">
        <v>35380</v>
      </c>
      <c r="K8842" t="s">
        <v>35381</v>
      </c>
      <c r="L8842">
        <v>1278</v>
      </c>
      <c r="M8842" t="s">
        <v>39</v>
      </c>
      <c r="N8842">
        <v>2</v>
      </c>
      <c r="O8842">
        <v>2.50576766429196E-2</v>
      </c>
      <c r="P8842">
        <v>3.6</v>
      </c>
      <c r="Q8842">
        <v>4.3760000000000003</v>
      </c>
      <c r="R8842">
        <v>0</v>
      </c>
      <c r="S8842">
        <v>20</v>
      </c>
      <c r="T8842">
        <v>675</v>
      </c>
      <c r="U8842">
        <v>5615</v>
      </c>
      <c r="V8842" t="b">
        <v>1</v>
      </c>
      <c r="W8842">
        <v>61</v>
      </c>
      <c r="X8842">
        <v>23</v>
      </c>
      <c r="Y8842">
        <v>2</v>
      </c>
      <c r="Z8842" t="s">
        <v>40</v>
      </c>
      <c r="AA8842">
        <v>2</v>
      </c>
      <c r="AB8842">
        <v>2</v>
      </c>
      <c r="AC8842">
        <v>2</v>
      </c>
      <c r="AD8842" t="s">
        <v>41</v>
      </c>
      <c r="AE8842" t="s">
        <v>42</v>
      </c>
      <c r="AF8842">
        <v>1.2144523966581799</v>
      </c>
      <c r="AG8842">
        <v>0.22987669535475699</v>
      </c>
    </row>
    <row r="8843" spans="1:33">
      <c r="A8843">
        <v>2</v>
      </c>
      <c r="B8843" t="s">
        <v>33</v>
      </c>
      <c r="C8843">
        <v>5.8449049615180899E-4</v>
      </c>
      <c r="D8843">
        <v>1.2049001219129499E-2</v>
      </c>
      <c r="E8843">
        <v>0.259446166307643</v>
      </c>
      <c r="F8843" t="s">
        <v>34</v>
      </c>
      <c r="G8843" t="s">
        <v>35382</v>
      </c>
      <c r="H8843" t="s">
        <v>35383</v>
      </c>
      <c r="I8843" t="s">
        <v>35384</v>
      </c>
      <c r="J8843" t="s">
        <v>35384</v>
      </c>
      <c r="K8843" t="s">
        <v>35385</v>
      </c>
      <c r="L8843">
        <v>373</v>
      </c>
      <c r="M8843" t="s">
        <v>39</v>
      </c>
      <c r="N8843">
        <v>1</v>
      </c>
      <c r="O8843">
        <v>9.8590655707295107E-3</v>
      </c>
      <c r="P8843">
        <v>7.8159999999999998</v>
      </c>
      <c r="Q8843">
        <v>4.9459999999999997</v>
      </c>
      <c r="R8843">
        <v>0</v>
      </c>
      <c r="S8843">
        <v>20</v>
      </c>
      <c r="T8843">
        <v>3527</v>
      </c>
      <c r="U8843">
        <v>6673</v>
      </c>
      <c r="V8843" t="b">
        <v>1</v>
      </c>
      <c r="W8843">
        <v>33</v>
      </c>
      <c r="X8843">
        <v>16</v>
      </c>
      <c r="Y8843">
        <v>16</v>
      </c>
      <c r="Z8843" t="s">
        <v>40</v>
      </c>
      <c r="AA8843">
        <v>24</v>
      </c>
      <c r="AB8843">
        <v>16</v>
      </c>
      <c r="AC8843">
        <v>14</v>
      </c>
      <c r="AD8843" t="s">
        <v>41</v>
      </c>
      <c r="AE8843" t="s">
        <v>42</v>
      </c>
      <c r="AF8843">
        <v>2.06728323294849</v>
      </c>
      <c r="AG8843">
        <v>0.10365725137177199</v>
      </c>
    </row>
    <row r="8844" spans="1:33">
      <c r="A8844">
        <v>2</v>
      </c>
      <c r="B8844" t="s">
        <v>33</v>
      </c>
      <c r="C8844">
        <v>1.3980301910231601E-2</v>
      </c>
      <c r="D8844">
        <v>9.7424903632060897E-2</v>
      </c>
      <c r="E8844">
        <v>0.25988641986462901</v>
      </c>
      <c r="F8844" t="s">
        <v>34</v>
      </c>
      <c r="G8844" t="s">
        <v>35386</v>
      </c>
      <c r="H8844" t="s">
        <v>35387</v>
      </c>
      <c r="I8844" t="s">
        <v>35388</v>
      </c>
      <c r="J8844" t="s">
        <v>35388</v>
      </c>
      <c r="K8844" t="s">
        <v>35389</v>
      </c>
      <c r="L8844">
        <v>725</v>
      </c>
      <c r="M8844" t="s">
        <v>39</v>
      </c>
      <c r="N8844">
        <v>2</v>
      </c>
      <c r="O8844">
        <v>9.8590655707295107E-3</v>
      </c>
      <c r="P8844">
        <v>7.9340000000000002</v>
      </c>
      <c r="Q8844">
        <v>4.9459999999999997</v>
      </c>
      <c r="R8844">
        <v>0</v>
      </c>
      <c r="S8844">
        <v>20</v>
      </c>
      <c r="T8844">
        <v>2276</v>
      </c>
      <c r="U8844">
        <v>383</v>
      </c>
      <c r="V8844" t="b">
        <v>1</v>
      </c>
      <c r="W8844">
        <v>12</v>
      </c>
      <c r="X8844">
        <v>12</v>
      </c>
      <c r="Y8844">
        <v>10</v>
      </c>
      <c r="Z8844" t="s">
        <v>40</v>
      </c>
      <c r="AA8844">
        <v>5</v>
      </c>
      <c r="AB8844">
        <v>10</v>
      </c>
      <c r="AC8844">
        <v>5</v>
      </c>
      <c r="AD8844" t="s">
        <v>41</v>
      </c>
      <c r="AE8844" t="s">
        <v>42</v>
      </c>
      <c r="AF8844">
        <v>1.63224243315726</v>
      </c>
      <c r="AG8844">
        <v>2.5594251454984298</v>
      </c>
    </row>
    <row r="8845" spans="1:33">
      <c r="A8845">
        <v>2</v>
      </c>
      <c r="B8845" t="s">
        <v>33</v>
      </c>
      <c r="C8845">
        <v>2.7870235747997599E-3</v>
      </c>
      <c r="D8845">
        <v>3.4051897697847201E-2</v>
      </c>
      <c r="E8845">
        <v>0.25989479472304999</v>
      </c>
      <c r="F8845" t="s">
        <v>34</v>
      </c>
      <c r="G8845" t="s">
        <v>35390</v>
      </c>
      <c r="H8845" t="s">
        <v>35391</v>
      </c>
      <c r="I8845" t="s">
        <v>35392</v>
      </c>
      <c r="J8845" t="s">
        <v>35392</v>
      </c>
      <c r="K8845" t="s">
        <v>35393</v>
      </c>
      <c r="L8845">
        <v>261</v>
      </c>
      <c r="M8845" t="s">
        <v>39</v>
      </c>
      <c r="N8845">
        <v>1</v>
      </c>
      <c r="O8845">
        <v>1.8308165190651302E-2</v>
      </c>
      <c r="P8845">
        <v>3.7469999999999999</v>
      </c>
      <c r="Q8845">
        <v>4.3760000000000003</v>
      </c>
      <c r="R8845">
        <v>0</v>
      </c>
      <c r="S8845">
        <v>20</v>
      </c>
      <c r="T8845">
        <v>5094</v>
      </c>
      <c r="U8845">
        <v>4400</v>
      </c>
      <c r="V8845" t="b">
        <v>1</v>
      </c>
      <c r="W8845">
        <v>2</v>
      </c>
      <c r="X8845">
        <v>2</v>
      </c>
      <c r="Y8845">
        <v>2</v>
      </c>
      <c r="Z8845" t="s">
        <v>40</v>
      </c>
      <c r="AA8845">
        <v>2</v>
      </c>
      <c r="AB8845">
        <v>2</v>
      </c>
      <c r="AC8845">
        <v>2</v>
      </c>
      <c r="AD8845" t="s">
        <v>41</v>
      </c>
      <c r="AE8845" t="s">
        <v>42</v>
      </c>
      <c r="AF8845">
        <v>1.21892617703718</v>
      </c>
      <c r="AG8845">
        <v>0.26395852287538002</v>
      </c>
    </row>
    <row r="8846" spans="1:33">
      <c r="A8846">
        <v>2</v>
      </c>
      <c r="B8846" t="s">
        <v>33</v>
      </c>
      <c r="C8846">
        <v>7.6789830836788205E-4</v>
      </c>
      <c r="D8846">
        <v>1.4373520536030001E-2</v>
      </c>
      <c r="E8846">
        <v>0.26034520956308499</v>
      </c>
      <c r="F8846" t="s">
        <v>34</v>
      </c>
      <c r="G8846" t="s">
        <v>35394</v>
      </c>
      <c r="H8846" t="s">
        <v>35395</v>
      </c>
      <c r="I8846" t="s">
        <v>35396</v>
      </c>
      <c r="J8846" t="s">
        <v>35396</v>
      </c>
      <c r="K8846" t="s">
        <v>35397</v>
      </c>
      <c r="L8846">
        <v>270</v>
      </c>
      <c r="M8846" t="s">
        <v>39</v>
      </c>
      <c r="N8846">
        <v>1</v>
      </c>
      <c r="O8846">
        <v>1.01371265606242E-2</v>
      </c>
      <c r="P8846">
        <v>4.3410000000000002</v>
      </c>
      <c r="Q8846">
        <v>4.5620000000000003</v>
      </c>
      <c r="R8846">
        <v>0</v>
      </c>
      <c r="S8846">
        <v>20</v>
      </c>
      <c r="T8846">
        <v>32</v>
      </c>
      <c r="U8846">
        <v>114</v>
      </c>
      <c r="V8846" t="b">
        <v>1</v>
      </c>
      <c r="W8846">
        <v>7</v>
      </c>
      <c r="X8846">
        <v>6</v>
      </c>
      <c r="Y8846">
        <v>6</v>
      </c>
      <c r="Z8846" t="s">
        <v>40</v>
      </c>
      <c r="AA8846">
        <v>6</v>
      </c>
      <c r="AB8846">
        <v>6</v>
      </c>
      <c r="AC8846">
        <v>5</v>
      </c>
      <c r="AD8846" t="s">
        <v>41</v>
      </c>
      <c r="AE8846" t="s">
        <v>42</v>
      </c>
      <c r="AF8846">
        <v>1.63512390735705</v>
      </c>
      <c r="AG8846">
        <v>0.23639575708965699</v>
      </c>
    </row>
    <row r="8847" spans="1:33">
      <c r="A8847">
        <v>2</v>
      </c>
      <c r="B8847" t="s">
        <v>33</v>
      </c>
      <c r="C8847">
        <v>8.5013793278451294E-6</v>
      </c>
      <c r="D8847">
        <v>5.6831720806644703E-4</v>
      </c>
      <c r="E8847">
        <v>0.26159488953356003</v>
      </c>
      <c r="F8847" t="s">
        <v>34</v>
      </c>
      <c r="G8847" t="s">
        <v>35398</v>
      </c>
      <c r="H8847" t="s">
        <v>35399</v>
      </c>
      <c r="I8847" t="s">
        <v>35400</v>
      </c>
      <c r="J8847" t="s">
        <v>35400</v>
      </c>
      <c r="K8847" t="s">
        <v>35401</v>
      </c>
      <c r="L8847">
        <v>512</v>
      </c>
      <c r="M8847" t="s">
        <v>39</v>
      </c>
      <c r="N8847">
        <v>22</v>
      </c>
      <c r="O8847">
        <v>9.8590655707295107E-3</v>
      </c>
      <c r="P8847">
        <v>8.2989999999999995</v>
      </c>
      <c r="Q8847">
        <v>4.9459999999999997</v>
      </c>
      <c r="R8847">
        <v>0</v>
      </c>
      <c r="S8847">
        <v>20</v>
      </c>
      <c r="T8847">
        <v>476</v>
      </c>
      <c r="U8847">
        <v>207</v>
      </c>
      <c r="V8847" t="b">
        <v>1</v>
      </c>
      <c r="W8847">
        <v>15</v>
      </c>
      <c r="X8847">
        <v>13</v>
      </c>
      <c r="Y8847">
        <v>11</v>
      </c>
      <c r="Z8847" t="s">
        <v>40</v>
      </c>
      <c r="AA8847">
        <v>11</v>
      </c>
      <c r="AB8847">
        <v>11</v>
      </c>
      <c r="AC8847">
        <v>10</v>
      </c>
      <c r="AD8847" t="s">
        <v>41</v>
      </c>
      <c r="AE8847" t="s">
        <v>42</v>
      </c>
      <c r="AF8847">
        <v>1.97789648559596</v>
      </c>
      <c r="AG8847">
        <v>0.32341777278141298</v>
      </c>
    </row>
    <row r="8848" spans="1:33">
      <c r="A8848">
        <v>1</v>
      </c>
      <c r="B8848" t="s">
        <v>33</v>
      </c>
      <c r="C8848">
        <v>0.10633339277281501</v>
      </c>
      <c r="D8848">
        <v>0.32538273694291298</v>
      </c>
      <c r="E8848">
        <v>0.26185448954773</v>
      </c>
      <c r="F8848" t="s">
        <v>34</v>
      </c>
      <c r="G8848" t="s">
        <v>35402</v>
      </c>
      <c r="H8848" t="s">
        <v>35403</v>
      </c>
      <c r="I8848" t="s">
        <v>35404</v>
      </c>
      <c r="J8848" t="s">
        <v>35404</v>
      </c>
      <c r="K8848" t="s">
        <v>35405</v>
      </c>
      <c r="L8848">
        <v>1353</v>
      </c>
      <c r="M8848" t="s">
        <v>39</v>
      </c>
      <c r="N8848">
        <v>1</v>
      </c>
      <c r="O8848">
        <v>0.82032988675123297</v>
      </c>
      <c r="P8848">
        <v>1.9930000000000001</v>
      </c>
      <c r="Q8848">
        <v>2.9860000000000002</v>
      </c>
      <c r="R8848">
        <v>0</v>
      </c>
      <c r="S8848">
        <v>20</v>
      </c>
      <c r="T8848">
        <v>7544</v>
      </c>
      <c r="U8848">
        <v>9287</v>
      </c>
      <c r="V8848" t="b">
        <v>1</v>
      </c>
      <c r="W8848">
        <v>1</v>
      </c>
      <c r="X8848">
        <v>1</v>
      </c>
      <c r="Y8848">
        <v>1</v>
      </c>
      <c r="Z8848" t="s">
        <v>40</v>
      </c>
      <c r="AA8848">
        <v>1</v>
      </c>
      <c r="AB8848">
        <v>1</v>
      </c>
      <c r="AC8848">
        <v>1</v>
      </c>
      <c r="AD8848" t="s">
        <v>41</v>
      </c>
      <c r="AE8848" t="s">
        <v>42</v>
      </c>
      <c r="AF8848">
        <v>0.99432747274848798</v>
      </c>
      <c r="AG8848">
        <v>-0.421922635384816</v>
      </c>
    </row>
    <row r="8849" spans="1:33">
      <c r="A8849">
        <v>2</v>
      </c>
      <c r="B8849" t="s">
        <v>33</v>
      </c>
      <c r="C8849">
        <v>0.13465572824668201</v>
      </c>
      <c r="D8849">
        <v>0.372192250638127</v>
      </c>
      <c r="E8849">
        <v>0.26193883359951903</v>
      </c>
      <c r="F8849" t="s">
        <v>34</v>
      </c>
      <c r="G8849" t="s">
        <v>35406</v>
      </c>
      <c r="H8849" t="s">
        <v>35407</v>
      </c>
      <c r="I8849" t="s">
        <v>35408</v>
      </c>
      <c r="J8849" t="s">
        <v>35408</v>
      </c>
      <c r="K8849" t="s">
        <v>35409</v>
      </c>
      <c r="L8849">
        <v>148</v>
      </c>
      <c r="M8849" t="s">
        <v>39</v>
      </c>
      <c r="N8849">
        <v>1</v>
      </c>
      <c r="O8849">
        <v>9.8590655707295107E-3</v>
      </c>
      <c r="P8849">
        <v>5.7190000000000003</v>
      </c>
      <c r="Q8849">
        <v>4.9459999999999997</v>
      </c>
      <c r="R8849">
        <v>0</v>
      </c>
      <c r="S8849">
        <v>20</v>
      </c>
      <c r="T8849">
        <v>7866</v>
      </c>
      <c r="U8849">
        <v>1330</v>
      </c>
      <c r="V8849" t="b">
        <v>1</v>
      </c>
      <c r="W8849">
        <v>2</v>
      </c>
      <c r="X8849">
        <v>2</v>
      </c>
      <c r="Y8849">
        <v>2</v>
      </c>
      <c r="Z8849" t="s">
        <v>40</v>
      </c>
      <c r="AA8849">
        <v>2</v>
      </c>
      <c r="AB8849">
        <v>2</v>
      </c>
      <c r="AC8849">
        <v>2</v>
      </c>
      <c r="AD8849" t="s">
        <v>41</v>
      </c>
      <c r="AE8849" t="s">
        <v>42</v>
      </c>
      <c r="AF8849">
        <v>1.2285128734389399</v>
      </c>
      <c r="AG8849">
        <v>0.86857117537290895</v>
      </c>
    </row>
    <row r="8850" spans="1:33">
      <c r="A8850">
        <v>1</v>
      </c>
      <c r="B8850" t="s">
        <v>33</v>
      </c>
      <c r="C8850">
        <v>0.31057275774214699</v>
      </c>
      <c r="D8850">
        <v>0.57605575707449896</v>
      </c>
      <c r="E8850">
        <v>0.261941501435631</v>
      </c>
      <c r="F8850" t="s">
        <v>34</v>
      </c>
      <c r="G8850" t="s">
        <v>35410</v>
      </c>
      <c r="H8850" t="s">
        <v>35411</v>
      </c>
      <c r="I8850" t="s">
        <v>35412</v>
      </c>
      <c r="J8850" t="s">
        <v>35412</v>
      </c>
      <c r="K8850" t="s">
        <v>35413</v>
      </c>
      <c r="L8850">
        <v>147</v>
      </c>
      <c r="M8850" t="s">
        <v>39</v>
      </c>
      <c r="N8850">
        <v>4</v>
      </c>
      <c r="O8850">
        <v>9.8590655707295107E-3</v>
      </c>
      <c r="P8850">
        <v>5.7889999999999997</v>
      </c>
      <c r="Q8850">
        <v>4.9459999999999997</v>
      </c>
      <c r="R8850">
        <v>0</v>
      </c>
      <c r="S8850">
        <v>20</v>
      </c>
      <c r="T8850">
        <v>1757</v>
      </c>
      <c r="U8850">
        <v>697</v>
      </c>
      <c r="V8850" t="b">
        <v>1</v>
      </c>
      <c r="W8850">
        <v>4</v>
      </c>
      <c r="X8850">
        <v>2</v>
      </c>
      <c r="Y8850">
        <v>1</v>
      </c>
      <c r="Z8850" t="s">
        <v>40</v>
      </c>
      <c r="AA8850">
        <v>1</v>
      </c>
      <c r="AB8850">
        <v>1</v>
      </c>
      <c r="AC8850">
        <v>1</v>
      </c>
      <c r="AD8850" t="s">
        <v>41</v>
      </c>
      <c r="AE8850" t="s">
        <v>42</v>
      </c>
      <c r="AF8850">
        <v>0.99465787881005796</v>
      </c>
      <c r="AG8850">
        <v>0.54877117026093802</v>
      </c>
    </row>
    <row r="8851" spans="1:33">
      <c r="A8851">
        <v>2</v>
      </c>
      <c r="B8851" t="s">
        <v>33</v>
      </c>
      <c r="C8851">
        <v>1.81277769300078E-3</v>
      </c>
      <c r="D8851">
        <v>2.5474599238918299E-2</v>
      </c>
      <c r="E8851">
        <v>0.26225214033684302</v>
      </c>
      <c r="F8851" t="s">
        <v>34</v>
      </c>
      <c r="G8851" t="s">
        <v>35414</v>
      </c>
      <c r="H8851" t="s">
        <v>35415</v>
      </c>
      <c r="I8851" t="s">
        <v>35416</v>
      </c>
      <c r="J8851" t="s">
        <v>35416</v>
      </c>
      <c r="K8851" t="s">
        <v>35417</v>
      </c>
      <c r="L8851">
        <v>626</v>
      </c>
      <c r="M8851" t="s">
        <v>39</v>
      </c>
      <c r="N8851">
        <v>1</v>
      </c>
      <c r="O8851">
        <v>9.8590655707295107E-3</v>
      </c>
      <c r="P8851">
        <v>5.0119999999999996</v>
      </c>
      <c r="Q8851">
        <v>4.9459999999999997</v>
      </c>
      <c r="R8851">
        <v>0</v>
      </c>
      <c r="S8851">
        <v>20</v>
      </c>
      <c r="T8851">
        <v>5363</v>
      </c>
      <c r="U8851">
        <v>6064</v>
      </c>
      <c r="V8851" t="b">
        <v>1</v>
      </c>
      <c r="W8851">
        <v>10</v>
      </c>
      <c r="X8851">
        <v>8</v>
      </c>
      <c r="Y8851">
        <v>8</v>
      </c>
      <c r="Z8851" t="s">
        <v>40</v>
      </c>
      <c r="AA8851">
        <v>9</v>
      </c>
      <c r="AB8851">
        <v>8</v>
      </c>
      <c r="AC8851">
        <v>7</v>
      </c>
      <c r="AD8851" t="s">
        <v>41</v>
      </c>
      <c r="AE8851" t="s">
        <v>42</v>
      </c>
      <c r="AF8851">
        <v>1.7338099043905799</v>
      </c>
      <c r="AG8851">
        <v>1.2214643304322099</v>
      </c>
    </row>
    <row r="8852" spans="1:33">
      <c r="A8852">
        <v>2</v>
      </c>
      <c r="B8852" t="s">
        <v>33</v>
      </c>
      <c r="C8852">
        <v>0.40905889602871098</v>
      </c>
      <c r="D8852">
        <v>0.66077930088042103</v>
      </c>
      <c r="E8852">
        <v>0.26230623106822798</v>
      </c>
      <c r="F8852" t="s">
        <v>34</v>
      </c>
      <c r="G8852" t="s">
        <v>42</v>
      </c>
      <c r="H8852" t="s">
        <v>42</v>
      </c>
      <c r="I8852" t="s">
        <v>35418</v>
      </c>
      <c r="J8852" t="s">
        <v>35418</v>
      </c>
      <c r="K8852" t="s">
        <v>35419</v>
      </c>
      <c r="L8852">
        <v>359</v>
      </c>
      <c r="M8852" t="s">
        <v>171</v>
      </c>
      <c r="N8852">
        <v>1</v>
      </c>
      <c r="O8852">
        <v>9.8590655707295107E-3</v>
      </c>
      <c r="P8852">
        <v>12.013999999999999</v>
      </c>
      <c r="Q8852">
        <v>4.9459999999999997</v>
      </c>
      <c r="R8852">
        <v>1</v>
      </c>
      <c r="S8852">
        <v>20</v>
      </c>
      <c r="T8852">
        <v>838</v>
      </c>
      <c r="U8852">
        <v>305</v>
      </c>
      <c r="V8852" t="b">
        <v>1</v>
      </c>
      <c r="W8852">
        <v>35</v>
      </c>
      <c r="X8852">
        <v>12</v>
      </c>
      <c r="Y8852">
        <v>12</v>
      </c>
      <c r="Z8852" t="s">
        <v>40</v>
      </c>
      <c r="AA8852">
        <v>30</v>
      </c>
      <c r="AB8852">
        <v>12</v>
      </c>
      <c r="AC8852">
        <v>11</v>
      </c>
      <c r="AD8852" t="s">
        <v>41</v>
      </c>
      <c r="AE8852" t="s">
        <v>42</v>
      </c>
      <c r="AF8852">
        <v>2.0037408465755302</v>
      </c>
      <c r="AG8852">
        <v>2.0502815035762501</v>
      </c>
    </row>
    <row r="8853" spans="1:33">
      <c r="A8853">
        <v>2</v>
      </c>
      <c r="B8853" t="s">
        <v>33</v>
      </c>
      <c r="C8853">
        <v>1.68973727270905E-3</v>
      </c>
      <c r="D8853">
        <v>2.41808121334618E-2</v>
      </c>
      <c r="E8853">
        <v>0.262500137256027</v>
      </c>
      <c r="F8853" t="s">
        <v>34</v>
      </c>
      <c r="G8853" t="s">
        <v>35420</v>
      </c>
      <c r="H8853" t="s">
        <v>35421</v>
      </c>
      <c r="I8853" t="s">
        <v>35422</v>
      </c>
      <c r="J8853" t="s">
        <v>35422</v>
      </c>
      <c r="K8853" t="s">
        <v>35423</v>
      </c>
      <c r="L8853">
        <v>584</v>
      </c>
      <c r="M8853" t="s">
        <v>39</v>
      </c>
      <c r="N8853">
        <v>3</v>
      </c>
      <c r="O8853">
        <v>9.8590655707295107E-3</v>
      </c>
      <c r="P8853">
        <v>6.4669999999999996</v>
      </c>
      <c r="Q8853">
        <v>4.9459999999999997</v>
      </c>
      <c r="R8853">
        <v>0</v>
      </c>
      <c r="S8853">
        <v>20</v>
      </c>
      <c r="T8853">
        <v>5195</v>
      </c>
      <c r="U8853">
        <v>478</v>
      </c>
      <c r="V8853" t="b">
        <v>1</v>
      </c>
      <c r="W8853">
        <v>10</v>
      </c>
      <c r="X8853">
        <v>9</v>
      </c>
      <c r="Y8853">
        <v>8</v>
      </c>
      <c r="Z8853" t="s">
        <v>40</v>
      </c>
      <c r="AA8853">
        <v>7</v>
      </c>
      <c r="AB8853">
        <v>8</v>
      </c>
      <c r="AC8853">
        <v>7</v>
      </c>
      <c r="AD8853" t="s">
        <v>41</v>
      </c>
      <c r="AE8853" t="s">
        <v>42</v>
      </c>
      <c r="AF8853">
        <v>1.7354494697119101</v>
      </c>
      <c r="AG8853">
        <v>1.2179651106114799</v>
      </c>
    </row>
    <row r="8854" spans="1:33">
      <c r="A8854">
        <v>2</v>
      </c>
      <c r="B8854" t="s">
        <v>33</v>
      </c>
      <c r="C8854">
        <v>2.37622642888017E-2</v>
      </c>
      <c r="D8854">
        <v>0.13560428748713099</v>
      </c>
      <c r="E8854">
        <v>0.26275654118795699</v>
      </c>
      <c r="F8854" t="s">
        <v>34</v>
      </c>
      <c r="G8854" t="s">
        <v>35424</v>
      </c>
      <c r="H8854" t="s">
        <v>35425</v>
      </c>
      <c r="I8854" t="s">
        <v>35426</v>
      </c>
      <c r="J8854" t="s">
        <v>35426</v>
      </c>
      <c r="K8854" t="s">
        <v>35427</v>
      </c>
      <c r="L8854">
        <v>325</v>
      </c>
      <c r="M8854" t="s">
        <v>39</v>
      </c>
      <c r="N8854">
        <v>1</v>
      </c>
      <c r="O8854">
        <v>0.26646853357205202</v>
      </c>
      <c r="P8854">
        <v>2.6</v>
      </c>
      <c r="Q8854">
        <v>3.5670000000000002</v>
      </c>
      <c r="R8854">
        <v>0</v>
      </c>
      <c r="S8854">
        <v>20</v>
      </c>
      <c r="T8854">
        <v>5798</v>
      </c>
      <c r="U8854">
        <v>3977</v>
      </c>
      <c r="V8854" t="b">
        <v>1</v>
      </c>
      <c r="W8854">
        <v>2</v>
      </c>
      <c r="X8854">
        <v>2</v>
      </c>
      <c r="Y8854">
        <v>2</v>
      </c>
      <c r="Z8854" t="s">
        <v>40</v>
      </c>
      <c r="AA8854">
        <v>2</v>
      </c>
      <c r="AB8854">
        <v>2</v>
      </c>
      <c r="AC8854">
        <v>2</v>
      </c>
      <c r="AD8854" t="s">
        <v>41</v>
      </c>
      <c r="AE8854" t="s">
        <v>42</v>
      </c>
      <c r="AF8854">
        <v>1.23234798366411</v>
      </c>
      <c r="AG8854">
        <v>1.5161913731579699</v>
      </c>
    </row>
    <row r="8855" spans="1:33">
      <c r="A8855">
        <v>2</v>
      </c>
      <c r="B8855" t="s">
        <v>33</v>
      </c>
      <c r="C8855">
        <v>0.213641887584792</v>
      </c>
      <c r="D8855">
        <v>0.47240280263525602</v>
      </c>
      <c r="E8855">
        <v>0.26304425223187999</v>
      </c>
      <c r="F8855" t="s">
        <v>34</v>
      </c>
      <c r="G8855" t="s">
        <v>35428</v>
      </c>
      <c r="H8855" t="s">
        <v>35429</v>
      </c>
      <c r="I8855" t="s">
        <v>35430</v>
      </c>
      <c r="J8855" t="s">
        <v>35430</v>
      </c>
      <c r="K8855" t="s">
        <v>35431</v>
      </c>
      <c r="L8855">
        <v>270</v>
      </c>
      <c r="M8855" t="s">
        <v>39</v>
      </c>
      <c r="N8855">
        <v>1</v>
      </c>
      <c r="O8855">
        <v>1.02666751803618E-2</v>
      </c>
      <c r="P8855">
        <v>4.2910000000000004</v>
      </c>
      <c r="Q8855">
        <v>4.5620000000000003</v>
      </c>
      <c r="R8855">
        <v>0</v>
      </c>
      <c r="S8855">
        <v>20</v>
      </c>
      <c r="T8855">
        <v>6735</v>
      </c>
      <c r="U8855">
        <v>1698</v>
      </c>
      <c r="V8855" t="b">
        <v>1</v>
      </c>
      <c r="W8855">
        <v>3</v>
      </c>
      <c r="X8855">
        <v>3</v>
      </c>
      <c r="Y8855">
        <v>3</v>
      </c>
      <c r="Z8855" t="s">
        <v>40</v>
      </c>
      <c r="AA8855">
        <v>3</v>
      </c>
      <c r="AB8855">
        <v>3</v>
      </c>
      <c r="AC8855">
        <v>3</v>
      </c>
      <c r="AD8855" t="s">
        <v>41</v>
      </c>
      <c r="AE8855" t="s">
        <v>42</v>
      </c>
      <c r="AF8855">
        <v>1.5712492626264101</v>
      </c>
      <c r="AG8855">
        <v>-1.80510189049367</v>
      </c>
    </row>
    <row r="8856" spans="1:33">
      <c r="A8856">
        <v>1</v>
      </c>
      <c r="B8856" t="s">
        <v>33</v>
      </c>
      <c r="C8856">
        <v>5.4738884832489197E-2</v>
      </c>
      <c r="D8856">
        <v>0.22303057167926299</v>
      </c>
      <c r="E8856">
        <v>0.26372982644352899</v>
      </c>
      <c r="F8856" t="s">
        <v>34</v>
      </c>
      <c r="G8856" t="s">
        <v>35432</v>
      </c>
      <c r="H8856" t="s">
        <v>35433</v>
      </c>
      <c r="I8856" t="s">
        <v>35434</v>
      </c>
      <c r="J8856" t="s">
        <v>35434</v>
      </c>
      <c r="K8856" t="s">
        <v>35435</v>
      </c>
      <c r="L8856">
        <v>465</v>
      </c>
      <c r="M8856" t="s">
        <v>39</v>
      </c>
      <c r="N8856">
        <v>5</v>
      </c>
      <c r="O8856">
        <v>9.8590655707295107E-3</v>
      </c>
      <c r="P8856">
        <v>6.1719999999999997</v>
      </c>
      <c r="Q8856">
        <v>4.9459999999999997</v>
      </c>
      <c r="R8856">
        <v>0</v>
      </c>
      <c r="S8856">
        <v>20</v>
      </c>
      <c r="T8856">
        <v>907</v>
      </c>
      <c r="U8856">
        <v>729</v>
      </c>
      <c r="V8856" t="b">
        <v>1</v>
      </c>
      <c r="W8856">
        <v>7</v>
      </c>
      <c r="X8856">
        <v>7</v>
      </c>
      <c r="Y8856">
        <v>1</v>
      </c>
      <c r="Z8856" t="s">
        <v>40</v>
      </c>
      <c r="AA8856">
        <v>1</v>
      </c>
      <c r="AB8856">
        <v>1</v>
      </c>
      <c r="AC8856">
        <v>1</v>
      </c>
      <c r="AD8856" t="s">
        <v>41</v>
      </c>
      <c r="AE8856" t="s">
        <v>42</v>
      </c>
      <c r="AF8856">
        <v>1.0014485994451201</v>
      </c>
      <c r="AG8856">
        <v>0.807292349540359</v>
      </c>
    </row>
    <row r="8857" spans="1:33">
      <c r="A8857">
        <v>2</v>
      </c>
      <c r="B8857" t="s">
        <v>33</v>
      </c>
      <c r="C8857">
        <v>3.6389005379329702E-2</v>
      </c>
      <c r="D8857">
        <v>0.175820702811124</v>
      </c>
      <c r="E8857">
        <v>0.26387875879296302</v>
      </c>
      <c r="F8857" t="s">
        <v>34</v>
      </c>
      <c r="G8857" t="s">
        <v>35436</v>
      </c>
      <c r="H8857" t="s">
        <v>35437</v>
      </c>
      <c r="I8857" t="s">
        <v>35438</v>
      </c>
      <c r="J8857" t="s">
        <v>35438</v>
      </c>
      <c r="K8857" t="s">
        <v>35439</v>
      </c>
      <c r="L8857">
        <v>1024</v>
      </c>
      <c r="M8857" t="s">
        <v>39</v>
      </c>
      <c r="N8857">
        <v>1</v>
      </c>
      <c r="O8857">
        <v>9.8590655707295107E-3</v>
      </c>
      <c r="P8857">
        <v>5.6920000000000002</v>
      </c>
      <c r="Q8857">
        <v>4.9459999999999997</v>
      </c>
      <c r="R8857">
        <v>0</v>
      </c>
      <c r="S8857">
        <v>20</v>
      </c>
      <c r="T8857">
        <v>4681</v>
      </c>
      <c r="U8857">
        <v>9240</v>
      </c>
      <c r="V8857" t="b">
        <v>1</v>
      </c>
      <c r="W8857">
        <v>5</v>
      </c>
      <c r="X8857">
        <v>5</v>
      </c>
      <c r="Y8857">
        <v>5</v>
      </c>
      <c r="Z8857" t="s">
        <v>40</v>
      </c>
      <c r="AA8857">
        <v>3</v>
      </c>
      <c r="AB8857">
        <v>5</v>
      </c>
      <c r="AC8857">
        <v>3</v>
      </c>
      <c r="AD8857" t="s">
        <v>41</v>
      </c>
      <c r="AE8857" t="s">
        <v>42</v>
      </c>
      <c r="AF8857">
        <v>1.5762340429728099</v>
      </c>
      <c r="AG8857">
        <v>1.1059800168607901</v>
      </c>
    </row>
    <row r="8858" spans="1:33">
      <c r="A8858">
        <v>2</v>
      </c>
      <c r="B8858" t="s">
        <v>33</v>
      </c>
      <c r="C8858">
        <v>0.11293272177835301</v>
      </c>
      <c r="D8858">
        <v>0.33714109828504302</v>
      </c>
      <c r="E8858">
        <v>0.26447262923574799</v>
      </c>
      <c r="F8858" t="s">
        <v>34</v>
      </c>
      <c r="G8858" t="s">
        <v>35440</v>
      </c>
      <c r="H8858" t="s">
        <v>35441</v>
      </c>
      <c r="I8858" t="s">
        <v>35442</v>
      </c>
      <c r="J8858" t="s">
        <v>35442</v>
      </c>
      <c r="K8858" t="s">
        <v>35443</v>
      </c>
      <c r="L8858">
        <v>314</v>
      </c>
      <c r="M8858" t="s">
        <v>39</v>
      </c>
      <c r="N8858">
        <v>1</v>
      </c>
      <c r="O8858">
        <v>0.95555973428260998</v>
      </c>
      <c r="P8858">
        <v>1.8979999999999999</v>
      </c>
      <c r="Q8858">
        <v>2.911</v>
      </c>
      <c r="R8858">
        <v>0</v>
      </c>
      <c r="S8858">
        <v>20</v>
      </c>
      <c r="T8858">
        <v>6541</v>
      </c>
      <c r="U8858">
        <v>6297</v>
      </c>
      <c r="V8858" t="b">
        <v>1</v>
      </c>
      <c r="W8858">
        <v>2</v>
      </c>
      <c r="X8858">
        <v>2</v>
      </c>
      <c r="Y8858">
        <v>2</v>
      </c>
      <c r="Z8858" t="s">
        <v>40</v>
      </c>
      <c r="AA8858">
        <v>2</v>
      </c>
      <c r="AB8858">
        <v>2</v>
      </c>
      <c r="AC8858">
        <v>2</v>
      </c>
      <c r="AD8858" t="s">
        <v>41</v>
      </c>
      <c r="AE8858" t="s">
        <v>42</v>
      </c>
      <c r="AF8858">
        <v>1.24039656595981</v>
      </c>
      <c r="AG8858">
        <v>5.0645068657941397E-2</v>
      </c>
    </row>
    <row r="8859" spans="1:33">
      <c r="A8859">
        <v>2</v>
      </c>
      <c r="B8859" t="s">
        <v>33</v>
      </c>
      <c r="C8859">
        <v>7.5962873792020805E-4</v>
      </c>
      <c r="D8859">
        <v>1.42758340526009E-2</v>
      </c>
      <c r="E8859">
        <v>0.26462972989553502</v>
      </c>
      <c r="F8859" t="s">
        <v>34</v>
      </c>
      <c r="G8859" t="s">
        <v>35444</v>
      </c>
      <c r="H8859" t="s">
        <v>35445</v>
      </c>
      <c r="I8859" t="s">
        <v>35446</v>
      </c>
      <c r="J8859" t="s">
        <v>35446</v>
      </c>
      <c r="K8859" t="s">
        <v>35447</v>
      </c>
      <c r="L8859">
        <v>558</v>
      </c>
      <c r="M8859" t="s">
        <v>39</v>
      </c>
      <c r="N8859">
        <v>3</v>
      </c>
      <c r="O8859">
        <v>9.8590655707295107E-3</v>
      </c>
      <c r="P8859">
        <v>7.3550000000000004</v>
      </c>
      <c r="Q8859">
        <v>4.9459999999999997</v>
      </c>
      <c r="R8859">
        <v>0</v>
      </c>
      <c r="S8859">
        <v>20</v>
      </c>
      <c r="T8859">
        <v>2248</v>
      </c>
      <c r="U8859">
        <v>5209</v>
      </c>
      <c r="V8859" t="b">
        <v>1</v>
      </c>
      <c r="W8859">
        <v>16</v>
      </c>
      <c r="X8859">
        <v>15</v>
      </c>
      <c r="Y8859">
        <v>14</v>
      </c>
      <c r="Z8859" t="s">
        <v>40</v>
      </c>
      <c r="AA8859">
        <v>14</v>
      </c>
      <c r="AB8859">
        <v>14</v>
      </c>
      <c r="AC8859">
        <v>13</v>
      </c>
      <c r="AD8859" t="s">
        <v>41</v>
      </c>
      <c r="AE8859" t="s">
        <v>42</v>
      </c>
      <c r="AF8859">
        <v>2.10858619087875</v>
      </c>
      <c r="AG8859">
        <v>0.34537699801000299</v>
      </c>
    </row>
    <row r="8860" spans="1:33">
      <c r="A8860">
        <v>2</v>
      </c>
      <c r="B8860" t="s">
        <v>33</v>
      </c>
      <c r="C8860">
        <v>7.1503938691111404E-3</v>
      </c>
      <c r="D8860">
        <v>6.3192196620407107E-2</v>
      </c>
      <c r="E8860">
        <v>0.26504150229092999</v>
      </c>
      <c r="F8860" t="s">
        <v>34</v>
      </c>
      <c r="G8860" t="s">
        <v>35448</v>
      </c>
      <c r="H8860" t="s">
        <v>35449</v>
      </c>
      <c r="I8860" t="s">
        <v>35450</v>
      </c>
      <c r="J8860" t="s">
        <v>35450</v>
      </c>
      <c r="K8860" t="s">
        <v>35451</v>
      </c>
      <c r="L8860">
        <v>277</v>
      </c>
      <c r="M8860" t="s">
        <v>39</v>
      </c>
      <c r="N8860">
        <v>1</v>
      </c>
      <c r="O8860">
        <v>9.8590655707295107E-3</v>
      </c>
      <c r="P8860">
        <v>5.1740000000000004</v>
      </c>
      <c r="Q8860">
        <v>4.9459999999999997</v>
      </c>
      <c r="R8860">
        <v>0</v>
      </c>
      <c r="S8860">
        <v>20</v>
      </c>
      <c r="T8860">
        <v>5208</v>
      </c>
      <c r="U8860">
        <v>1565</v>
      </c>
      <c r="V8860" t="b">
        <v>1</v>
      </c>
      <c r="W8860">
        <v>4</v>
      </c>
      <c r="X8860">
        <v>3</v>
      </c>
      <c r="Y8860">
        <v>3</v>
      </c>
      <c r="Z8860" t="s">
        <v>40</v>
      </c>
      <c r="AA8860">
        <v>3</v>
      </c>
      <c r="AB8860">
        <v>3</v>
      </c>
      <c r="AC8860">
        <v>3</v>
      </c>
      <c r="AD8860" t="s">
        <v>41</v>
      </c>
      <c r="AE8860" t="s">
        <v>42</v>
      </c>
      <c r="AF8860">
        <v>1.5831794897875699</v>
      </c>
      <c r="AG8860">
        <v>2.35970562811944</v>
      </c>
    </row>
    <row r="8861" spans="1:33">
      <c r="A8861">
        <v>2</v>
      </c>
      <c r="B8861" t="s">
        <v>33</v>
      </c>
      <c r="C8861">
        <v>7.8512462049429403E-3</v>
      </c>
      <c r="D8861">
        <v>6.7795756224259193E-2</v>
      </c>
      <c r="E8861">
        <v>0.26521142588500601</v>
      </c>
      <c r="F8861" t="s">
        <v>34</v>
      </c>
      <c r="G8861" t="s">
        <v>35452</v>
      </c>
      <c r="H8861" t="s">
        <v>35453</v>
      </c>
      <c r="I8861" t="s">
        <v>35454</v>
      </c>
      <c r="J8861" t="s">
        <v>35454</v>
      </c>
      <c r="K8861" t="s">
        <v>35455</v>
      </c>
      <c r="L8861">
        <v>297</v>
      </c>
      <c r="M8861" t="s">
        <v>39</v>
      </c>
      <c r="N8861">
        <v>22</v>
      </c>
      <c r="O8861">
        <v>9.8590655707295107E-3</v>
      </c>
      <c r="P8861">
        <v>7.7809999999999997</v>
      </c>
      <c r="Q8861">
        <v>4.9459999999999997</v>
      </c>
      <c r="R8861">
        <v>0</v>
      </c>
      <c r="S8861">
        <v>20</v>
      </c>
      <c r="T8861">
        <v>476</v>
      </c>
      <c r="U8861">
        <v>205</v>
      </c>
      <c r="V8861" t="b">
        <v>1</v>
      </c>
      <c r="W8861">
        <v>18</v>
      </c>
      <c r="X8861">
        <v>15</v>
      </c>
      <c r="Y8861">
        <v>13</v>
      </c>
      <c r="Z8861" t="s">
        <v>40</v>
      </c>
      <c r="AA8861">
        <v>14</v>
      </c>
      <c r="AB8861">
        <v>13</v>
      </c>
      <c r="AC8861">
        <v>12</v>
      </c>
      <c r="AD8861" t="s">
        <v>41</v>
      </c>
      <c r="AE8861" t="s">
        <v>42</v>
      </c>
      <c r="AF8861">
        <v>2.0386084057979499</v>
      </c>
      <c r="AG8861">
        <v>1.8275932639844801</v>
      </c>
    </row>
    <row r="8862" spans="1:33">
      <c r="A8862">
        <v>2</v>
      </c>
      <c r="B8862" t="s">
        <v>33</v>
      </c>
      <c r="C8862">
        <v>2.9721018051997203E-4</v>
      </c>
      <c r="D8862">
        <v>7.7915688501020101E-3</v>
      </c>
      <c r="E8862">
        <v>0.26533273581044098</v>
      </c>
      <c r="F8862" t="s">
        <v>34</v>
      </c>
      <c r="G8862" t="s">
        <v>35456</v>
      </c>
      <c r="H8862" t="s">
        <v>35457</v>
      </c>
      <c r="I8862" t="s">
        <v>35458</v>
      </c>
      <c r="J8862" t="s">
        <v>35458</v>
      </c>
      <c r="K8862" t="s">
        <v>35459</v>
      </c>
      <c r="L8862">
        <v>435</v>
      </c>
      <c r="M8862" t="s">
        <v>39</v>
      </c>
      <c r="N8862">
        <v>1</v>
      </c>
      <c r="O8862">
        <v>9.8590655707295107E-3</v>
      </c>
      <c r="P8862">
        <v>9.4459999999999997</v>
      </c>
      <c r="Q8862">
        <v>4.9459999999999997</v>
      </c>
      <c r="R8862">
        <v>0</v>
      </c>
      <c r="S8862">
        <v>20</v>
      </c>
      <c r="T8862">
        <v>4180</v>
      </c>
      <c r="U8862">
        <v>5212</v>
      </c>
      <c r="V8862" t="b">
        <v>1</v>
      </c>
      <c r="W8862">
        <v>19</v>
      </c>
      <c r="X8862">
        <v>13</v>
      </c>
      <c r="Y8862">
        <v>13</v>
      </c>
      <c r="Z8862" t="s">
        <v>40</v>
      </c>
      <c r="AA8862">
        <v>15</v>
      </c>
      <c r="AB8862">
        <v>13</v>
      </c>
      <c r="AC8862">
        <v>12</v>
      </c>
      <c r="AD8862" t="s">
        <v>41</v>
      </c>
      <c r="AE8862" t="s">
        <v>42</v>
      </c>
      <c r="AF8862">
        <v>2.0395408823414201</v>
      </c>
      <c r="AG8862">
        <v>0.34551898010445897</v>
      </c>
    </row>
    <row r="8863" spans="1:33">
      <c r="A8863">
        <v>2</v>
      </c>
      <c r="B8863" t="s">
        <v>33</v>
      </c>
      <c r="C8863">
        <v>5.2192433366125899E-4</v>
      </c>
      <c r="D8863">
        <v>1.1211417884339801E-2</v>
      </c>
      <c r="E8863">
        <v>0.26547373630805998</v>
      </c>
      <c r="F8863" t="s">
        <v>34</v>
      </c>
      <c r="G8863" t="s">
        <v>35460</v>
      </c>
      <c r="H8863" t="s">
        <v>35461</v>
      </c>
      <c r="I8863" t="s">
        <v>35462</v>
      </c>
      <c r="J8863" t="s">
        <v>35462</v>
      </c>
      <c r="K8863" t="s">
        <v>35463</v>
      </c>
      <c r="L8863">
        <v>696</v>
      </c>
      <c r="M8863" t="s">
        <v>39</v>
      </c>
      <c r="N8863">
        <v>1</v>
      </c>
      <c r="O8863">
        <v>9.8590655707295107E-3</v>
      </c>
      <c r="P8863">
        <v>6.4379999999999997</v>
      </c>
      <c r="Q8863">
        <v>4.9459999999999997</v>
      </c>
      <c r="R8863">
        <v>0</v>
      </c>
      <c r="S8863">
        <v>20</v>
      </c>
      <c r="T8863">
        <v>7598</v>
      </c>
      <c r="U8863">
        <v>9544</v>
      </c>
      <c r="V8863" t="b">
        <v>1</v>
      </c>
      <c r="W8863">
        <v>5</v>
      </c>
      <c r="X8863">
        <v>5</v>
      </c>
      <c r="Y8863">
        <v>5</v>
      </c>
      <c r="Z8863" t="s">
        <v>40</v>
      </c>
      <c r="AA8863">
        <v>3</v>
      </c>
      <c r="AB8863">
        <v>5</v>
      </c>
      <c r="AC8863">
        <v>3</v>
      </c>
      <c r="AD8863" t="s">
        <v>41</v>
      </c>
      <c r="AE8863" t="s">
        <v>42</v>
      </c>
      <c r="AF8863">
        <v>1.5857613647950399</v>
      </c>
      <c r="AG8863">
        <v>0.855869897796664</v>
      </c>
    </row>
    <row r="8864" spans="1:33">
      <c r="A8864">
        <v>2</v>
      </c>
      <c r="B8864" t="s">
        <v>33</v>
      </c>
      <c r="C8864">
        <v>4.1834219989810304E-3</v>
      </c>
      <c r="D8864">
        <v>4.4848392312100201E-2</v>
      </c>
      <c r="E8864">
        <v>0.26564346776221798</v>
      </c>
      <c r="F8864" t="s">
        <v>34</v>
      </c>
      <c r="G8864" t="s">
        <v>35464</v>
      </c>
      <c r="H8864" t="s">
        <v>35465</v>
      </c>
      <c r="I8864" t="s">
        <v>35466</v>
      </c>
      <c r="J8864" t="s">
        <v>35466</v>
      </c>
      <c r="K8864" t="s">
        <v>35467</v>
      </c>
      <c r="L8864">
        <v>657</v>
      </c>
      <c r="M8864" t="s">
        <v>39</v>
      </c>
      <c r="N8864">
        <v>1</v>
      </c>
      <c r="O8864">
        <v>9.8590655707295107E-3</v>
      </c>
      <c r="P8864">
        <v>6.5730000000000004</v>
      </c>
      <c r="Q8864">
        <v>4.9459999999999997</v>
      </c>
      <c r="R8864">
        <v>0</v>
      </c>
      <c r="S8864">
        <v>20</v>
      </c>
      <c r="T8864">
        <v>5543</v>
      </c>
      <c r="U8864">
        <v>6817</v>
      </c>
      <c r="V8864" t="b">
        <v>1</v>
      </c>
      <c r="W8864">
        <v>7</v>
      </c>
      <c r="X8864">
        <v>7</v>
      </c>
      <c r="Y8864">
        <v>7</v>
      </c>
      <c r="Z8864" t="s">
        <v>40</v>
      </c>
      <c r="AA8864">
        <v>5</v>
      </c>
      <c r="AB8864">
        <v>7</v>
      </c>
      <c r="AC8864">
        <v>5</v>
      </c>
      <c r="AD8864" t="s">
        <v>41</v>
      </c>
      <c r="AE8864" t="s">
        <v>42</v>
      </c>
      <c r="AF8864">
        <v>1.6684001434103</v>
      </c>
      <c r="AG8864">
        <v>0.59961522455946903</v>
      </c>
    </row>
    <row r="8865" spans="1:33">
      <c r="A8865">
        <v>2</v>
      </c>
      <c r="B8865" t="s">
        <v>33</v>
      </c>
      <c r="C8865">
        <v>1.55375725544953E-3</v>
      </c>
      <c r="D8865">
        <v>2.3042874110078899E-2</v>
      </c>
      <c r="E8865">
        <v>0.26585988932781002</v>
      </c>
      <c r="F8865" t="s">
        <v>34</v>
      </c>
      <c r="G8865" t="s">
        <v>35468</v>
      </c>
      <c r="H8865" t="s">
        <v>35469</v>
      </c>
      <c r="I8865" t="s">
        <v>35470</v>
      </c>
      <c r="J8865" t="s">
        <v>35470</v>
      </c>
      <c r="K8865" t="s">
        <v>35471</v>
      </c>
      <c r="L8865">
        <v>387</v>
      </c>
      <c r="M8865" t="s">
        <v>39</v>
      </c>
      <c r="N8865">
        <v>1</v>
      </c>
      <c r="O8865">
        <v>9.8590655707295107E-3</v>
      </c>
      <c r="P8865">
        <v>9.1150000000000002</v>
      </c>
      <c r="Q8865">
        <v>4.9459999999999997</v>
      </c>
      <c r="R8865">
        <v>0</v>
      </c>
      <c r="S8865">
        <v>20</v>
      </c>
      <c r="T8865">
        <v>2577</v>
      </c>
      <c r="U8865">
        <v>3986</v>
      </c>
      <c r="V8865" t="b">
        <v>1</v>
      </c>
      <c r="W8865">
        <v>32</v>
      </c>
      <c r="X8865">
        <v>18</v>
      </c>
      <c r="Y8865">
        <v>18</v>
      </c>
      <c r="Z8865" t="s">
        <v>40</v>
      </c>
      <c r="AA8865">
        <v>26</v>
      </c>
      <c r="AB8865">
        <v>18</v>
      </c>
      <c r="AC8865">
        <v>16</v>
      </c>
      <c r="AD8865" t="s">
        <v>41</v>
      </c>
      <c r="AE8865" t="s">
        <v>42</v>
      </c>
      <c r="AF8865">
        <v>2.15797547054704</v>
      </c>
      <c r="AG8865">
        <v>1.21130259087437</v>
      </c>
    </row>
    <row r="8866" spans="1:33">
      <c r="A8866">
        <v>1</v>
      </c>
      <c r="B8866" t="s">
        <v>33</v>
      </c>
      <c r="C8866">
        <v>2.1339384200663801E-2</v>
      </c>
      <c r="D8866">
        <v>0.12753211796552499</v>
      </c>
      <c r="E8866">
        <v>0.26619235876340802</v>
      </c>
      <c r="F8866" t="s">
        <v>34</v>
      </c>
      <c r="G8866" t="s">
        <v>35472</v>
      </c>
      <c r="H8866" t="s">
        <v>35473</v>
      </c>
      <c r="I8866" t="s">
        <v>35474</v>
      </c>
      <c r="J8866" t="s">
        <v>35474</v>
      </c>
      <c r="K8866" t="s">
        <v>35475</v>
      </c>
      <c r="L8866">
        <v>194</v>
      </c>
      <c r="M8866" t="s">
        <v>39</v>
      </c>
      <c r="N8866">
        <v>3</v>
      </c>
      <c r="O8866">
        <v>9.8590655707295107E-3</v>
      </c>
      <c r="P8866">
        <v>7.0910000000000002</v>
      </c>
      <c r="Q8866">
        <v>4.9459999999999997</v>
      </c>
      <c r="R8866">
        <v>0</v>
      </c>
      <c r="S8866">
        <v>20</v>
      </c>
      <c r="T8866">
        <v>388</v>
      </c>
      <c r="U8866">
        <v>2478</v>
      </c>
      <c r="V8866" t="b">
        <v>1</v>
      </c>
      <c r="W8866">
        <v>4</v>
      </c>
      <c r="X8866">
        <v>2</v>
      </c>
      <c r="Y8866">
        <v>1</v>
      </c>
      <c r="Z8866" t="s">
        <v>40</v>
      </c>
      <c r="AA8866">
        <v>1</v>
      </c>
      <c r="AB8866">
        <v>1</v>
      </c>
      <c r="AC8866">
        <v>1</v>
      </c>
      <c r="AD8866" t="s">
        <v>41</v>
      </c>
      <c r="AE8866" t="s">
        <v>42</v>
      </c>
      <c r="AF8866">
        <v>1.0107994551146799</v>
      </c>
      <c r="AG8866">
        <v>9.6231449223403195E-2</v>
      </c>
    </row>
    <row r="8867" spans="1:33">
      <c r="A8867">
        <v>1</v>
      </c>
      <c r="B8867" t="s">
        <v>33</v>
      </c>
      <c r="C8867">
        <v>9.7237079052376205E-2</v>
      </c>
      <c r="D8867">
        <v>0.31048851001405298</v>
      </c>
      <c r="E8867">
        <v>0.26649069555992999</v>
      </c>
      <c r="F8867" t="s">
        <v>34</v>
      </c>
      <c r="G8867" t="s">
        <v>35476</v>
      </c>
      <c r="H8867" t="s">
        <v>35477</v>
      </c>
      <c r="I8867" t="s">
        <v>35478</v>
      </c>
      <c r="J8867" t="s">
        <v>35478</v>
      </c>
      <c r="K8867" t="s">
        <v>35479</v>
      </c>
      <c r="L8867">
        <v>176</v>
      </c>
      <c r="M8867" t="s">
        <v>39</v>
      </c>
      <c r="N8867">
        <v>1</v>
      </c>
      <c r="O8867">
        <v>1.0719332377448301</v>
      </c>
      <c r="P8867">
        <v>1.8240000000000001</v>
      </c>
      <c r="Q8867">
        <v>2.8479999999999999</v>
      </c>
      <c r="R8867">
        <v>0</v>
      </c>
      <c r="S8867">
        <v>20</v>
      </c>
      <c r="T8867">
        <v>7579</v>
      </c>
      <c r="U8867">
        <v>7854</v>
      </c>
      <c r="V8867" t="b">
        <v>1</v>
      </c>
      <c r="W8867">
        <v>1</v>
      </c>
      <c r="X8867">
        <v>1</v>
      </c>
      <c r="Y8867">
        <v>1</v>
      </c>
      <c r="Z8867" t="s">
        <v>40</v>
      </c>
      <c r="AA8867">
        <v>1</v>
      </c>
      <c r="AB8867">
        <v>1</v>
      </c>
      <c r="AC8867">
        <v>1</v>
      </c>
      <c r="AD8867" t="s">
        <v>41</v>
      </c>
      <c r="AE8867" t="s">
        <v>42</v>
      </c>
      <c r="AF8867">
        <v>1.0119323150989601</v>
      </c>
      <c r="AG8867">
        <v>0.38392347751397699</v>
      </c>
    </row>
    <row r="8868" spans="1:33">
      <c r="A8868">
        <v>2</v>
      </c>
      <c r="B8868" t="s">
        <v>33</v>
      </c>
      <c r="C8868">
        <v>1.56996046352351E-3</v>
      </c>
      <c r="D8868">
        <v>2.3102610028485099E-2</v>
      </c>
      <c r="E8868">
        <v>0.26752203131615399</v>
      </c>
      <c r="F8868" t="s">
        <v>34</v>
      </c>
      <c r="G8868" t="s">
        <v>35480</v>
      </c>
      <c r="H8868" t="s">
        <v>35481</v>
      </c>
      <c r="I8868" t="s">
        <v>35482</v>
      </c>
      <c r="J8868" t="s">
        <v>35482</v>
      </c>
      <c r="K8868" t="s">
        <v>35483</v>
      </c>
      <c r="L8868">
        <v>535</v>
      </c>
      <c r="M8868" t="s">
        <v>39</v>
      </c>
      <c r="N8868">
        <v>4</v>
      </c>
      <c r="O8868">
        <v>9.8590655707295107E-3</v>
      </c>
      <c r="P8868">
        <v>8.2609999999999992</v>
      </c>
      <c r="Q8868">
        <v>4.9459999999999997</v>
      </c>
      <c r="R8868">
        <v>0</v>
      </c>
      <c r="S8868">
        <v>20</v>
      </c>
      <c r="T8868">
        <v>1554</v>
      </c>
      <c r="U8868">
        <v>8123</v>
      </c>
      <c r="V8868" t="b">
        <v>1</v>
      </c>
      <c r="W8868">
        <v>54</v>
      </c>
      <c r="X8868">
        <v>24</v>
      </c>
      <c r="Y8868">
        <v>11</v>
      </c>
      <c r="Z8868" t="s">
        <v>40</v>
      </c>
      <c r="AA8868">
        <v>18</v>
      </c>
      <c r="AB8868">
        <v>11</v>
      </c>
      <c r="AC8868">
        <v>9</v>
      </c>
      <c r="AD8868" t="s">
        <v>41</v>
      </c>
      <c r="AE8868" t="s">
        <v>42</v>
      </c>
      <c r="AF8868">
        <v>1.8309550000558801</v>
      </c>
      <c r="AG8868">
        <v>0.78931180018695801</v>
      </c>
    </row>
    <row r="8869" spans="1:33">
      <c r="A8869">
        <v>2</v>
      </c>
      <c r="B8869" t="s">
        <v>33</v>
      </c>
      <c r="C8869">
        <v>3.5720012321729E-2</v>
      </c>
      <c r="D8869">
        <v>0.17384482335884599</v>
      </c>
      <c r="E8869">
        <v>0.26863085045298901</v>
      </c>
      <c r="F8869" t="s">
        <v>34</v>
      </c>
      <c r="G8869" t="s">
        <v>35484</v>
      </c>
      <c r="H8869" t="s">
        <v>35485</v>
      </c>
      <c r="I8869" t="s">
        <v>35486</v>
      </c>
      <c r="J8869" t="s">
        <v>35486</v>
      </c>
      <c r="K8869" t="s">
        <v>35487</v>
      </c>
      <c r="L8869">
        <v>491</v>
      </c>
      <c r="M8869" t="s">
        <v>39</v>
      </c>
      <c r="N8869">
        <v>1</v>
      </c>
      <c r="O8869">
        <v>1.22674990872519E-2</v>
      </c>
      <c r="P8869">
        <v>4.0110000000000001</v>
      </c>
      <c r="Q8869">
        <v>4.3760000000000003</v>
      </c>
      <c r="R8869">
        <v>0</v>
      </c>
      <c r="S8869">
        <v>20</v>
      </c>
      <c r="T8869">
        <v>7268</v>
      </c>
      <c r="U8869">
        <v>6324</v>
      </c>
      <c r="V8869" t="b">
        <v>1</v>
      </c>
      <c r="W8869">
        <v>2</v>
      </c>
      <c r="X8869">
        <v>2</v>
      </c>
      <c r="Y8869">
        <v>2</v>
      </c>
      <c r="Z8869" t="s">
        <v>40</v>
      </c>
      <c r="AA8869">
        <v>2</v>
      </c>
      <c r="AB8869">
        <v>2</v>
      </c>
      <c r="AC8869">
        <v>2</v>
      </c>
      <c r="AD8869" t="s">
        <v>41</v>
      </c>
      <c r="AE8869" t="s">
        <v>42</v>
      </c>
      <c r="AF8869">
        <v>1.25989893689805</v>
      </c>
      <c r="AG8869">
        <v>0.35146942706390499</v>
      </c>
    </row>
    <row r="8870" spans="1:33">
      <c r="A8870">
        <v>2</v>
      </c>
      <c r="B8870" t="s">
        <v>33</v>
      </c>
      <c r="C8870">
        <v>8.9932817868041705E-4</v>
      </c>
      <c r="D8870">
        <v>1.6155110219328299E-2</v>
      </c>
      <c r="E8870">
        <v>0.26883823901750498</v>
      </c>
      <c r="F8870" t="s">
        <v>34</v>
      </c>
      <c r="G8870" t="s">
        <v>35488</v>
      </c>
      <c r="H8870" t="s">
        <v>35489</v>
      </c>
      <c r="I8870" t="s">
        <v>35490</v>
      </c>
      <c r="J8870" t="s">
        <v>35490</v>
      </c>
      <c r="K8870" t="s">
        <v>35491</v>
      </c>
      <c r="L8870">
        <v>1361</v>
      </c>
      <c r="M8870" t="s">
        <v>39</v>
      </c>
      <c r="N8870">
        <v>1</v>
      </c>
      <c r="O8870">
        <v>9.8590655707295107E-3</v>
      </c>
      <c r="P8870">
        <v>9.1150000000000002</v>
      </c>
      <c r="Q8870">
        <v>4.9459999999999997</v>
      </c>
      <c r="R8870">
        <v>0</v>
      </c>
      <c r="S8870">
        <v>20</v>
      </c>
      <c r="T8870">
        <v>730</v>
      </c>
      <c r="U8870">
        <v>6667</v>
      </c>
      <c r="V8870" t="b">
        <v>1</v>
      </c>
      <c r="W8870">
        <v>90</v>
      </c>
      <c r="X8870">
        <v>50</v>
      </c>
      <c r="Y8870">
        <v>50</v>
      </c>
      <c r="Z8870" t="s">
        <v>40</v>
      </c>
      <c r="AA8870">
        <v>83</v>
      </c>
      <c r="AB8870">
        <v>50</v>
      </c>
      <c r="AC8870">
        <v>48</v>
      </c>
      <c r="AD8870" t="s">
        <v>41</v>
      </c>
      <c r="AE8870" t="s">
        <v>42</v>
      </c>
      <c r="AF8870">
        <v>2.6849120744966899</v>
      </c>
      <c r="AG8870">
        <v>3.0028420996276202</v>
      </c>
    </row>
    <row r="8871" spans="1:33">
      <c r="A8871">
        <v>2</v>
      </c>
      <c r="B8871" t="s">
        <v>33</v>
      </c>
      <c r="C8871">
        <v>2.3023522629986699E-2</v>
      </c>
      <c r="D8871">
        <v>0.133670687527324</v>
      </c>
      <c r="E8871">
        <v>0.26918101576797299</v>
      </c>
      <c r="F8871" t="s">
        <v>34</v>
      </c>
      <c r="G8871" t="s">
        <v>35492</v>
      </c>
      <c r="H8871" t="s">
        <v>35493</v>
      </c>
      <c r="I8871" t="s">
        <v>35494</v>
      </c>
      <c r="J8871" t="s">
        <v>35494</v>
      </c>
      <c r="K8871" t="s">
        <v>35495</v>
      </c>
      <c r="L8871">
        <v>453</v>
      </c>
      <c r="M8871" t="s">
        <v>39</v>
      </c>
      <c r="N8871">
        <v>1</v>
      </c>
      <c r="O8871">
        <v>1.3178790805994701E-2</v>
      </c>
      <c r="P8871">
        <v>3.9489999999999998</v>
      </c>
      <c r="Q8871">
        <v>4.3760000000000003</v>
      </c>
      <c r="R8871">
        <v>0</v>
      </c>
      <c r="S8871">
        <v>20</v>
      </c>
      <c r="T8871">
        <v>6207</v>
      </c>
      <c r="U8871">
        <v>9706</v>
      </c>
      <c r="V8871" t="b">
        <v>1</v>
      </c>
      <c r="W8871">
        <v>4</v>
      </c>
      <c r="X8871">
        <v>3</v>
      </c>
      <c r="Y8871">
        <v>3</v>
      </c>
      <c r="Z8871" t="s">
        <v>40</v>
      </c>
      <c r="AA8871">
        <v>4</v>
      </c>
      <c r="AB8871">
        <v>3</v>
      </c>
      <c r="AC8871">
        <v>3</v>
      </c>
      <c r="AD8871" t="s">
        <v>41</v>
      </c>
      <c r="AE8871" t="s">
        <v>42</v>
      </c>
      <c r="AF8871">
        <v>1.6079061562828401</v>
      </c>
      <c r="AG8871">
        <v>-0.43840678545028</v>
      </c>
    </row>
    <row r="8872" spans="1:33">
      <c r="A8872">
        <v>2</v>
      </c>
      <c r="B8872" t="s">
        <v>33</v>
      </c>
      <c r="C8872">
        <v>6.7669411194499996E-4</v>
      </c>
      <c r="D8872">
        <v>1.3291814084037699E-2</v>
      </c>
      <c r="E8872">
        <v>0.26926699835269902</v>
      </c>
      <c r="F8872" t="s">
        <v>34</v>
      </c>
      <c r="G8872" t="s">
        <v>35496</v>
      </c>
      <c r="H8872" t="s">
        <v>35497</v>
      </c>
      <c r="I8872" t="s">
        <v>35498</v>
      </c>
      <c r="J8872" t="s">
        <v>35498</v>
      </c>
      <c r="K8872" t="s">
        <v>35499</v>
      </c>
      <c r="L8872">
        <v>296</v>
      </c>
      <c r="M8872" t="s">
        <v>39</v>
      </c>
      <c r="N8872">
        <v>1</v>
      </c>
      <c r="O8872">
        <v>9.8590655707295107E-3</v>
      </c>
      <c r="P8872">
        <v>8.0220000000000002</v>
      </c>
      <c r="Q8872">
        <v>4.9459999999999997</v>
      </c>
      <c r="R8872">
        <v>0</v>
      </c>
      <c r="S8872">
        <v>20</v>
      </c>
      <c r="T8872">
        <v>4423</v>
      </c>
      <c r="U8872">
        <v>8164</v>
      </c>
      <c r="V8872" t="b">
        <v>1</v>
      </c>
      <c r="W8872">
        <v>6</v>
      </c>
      <c r="X8872">
        <v>5</v>
      </c>
      <c r="Y8872">
        <v>5</v>
      </c>
      <c r="Z8872" t="s">
        <v>40</v>
      </c>
      <c r="AA8872">
        <v>4</v>
      </c>
      <c r="AB8872">
        <v>5</v>
      </c>
      <c r="AC8872">
        <v>4</v>
      </c>
      <c r="AD8872" t="s">
        <v>41</v>
      </c>
      <c r="AE8872" t="s">
        <v>42</v>
      </c>
      <c r="AF8872">
        <v>1.6746212520171699</v>
      </c>
      <c r="AG8872">
        <v>0.93466612414023098</v>
      </c>
    </row>
    <row r="8873" spans="1:33">
      <c r="A8873">
        <v>2</v>
      </c>
      <c r="B8873" t="s">
        <v>33</v>
      </c>
      <c r="C8873">
        <v>3.04322109490795E-4</v>
      </c>
      <c r="D8873">
        <v>7.9335671942182395E-3</v>
      </c>
      <c r="E8873">
        <v>0.26942004647664702</v>
      </c>
      <c r="F8873" t="s">
        <v>34</v>
      </c>
      <c r="G8873" t="s">
        <v>35500</v>
      </c>
      <c r="H8873" t="s">
        <v>35501</v>
      </c>
      <c r="I8873" t="s">
        <v>35502</v>
      </c>
      <c r="J8873" t="s">
        <v>35502</v>
      </c>
      <c r="K8873" t="s">
        <v>35503</v>
      </c>
      <c r="L8873">
        <v>396</v>
      </c>
      <c r="M8873" t="s">
        <v>39</v>
      </c>
      <c r="N8873">
        <v>1</v>
      </c>
      <c r="O8873">
        <v>9.8590655707295107E-3</v>
      </c>
      <c r="P8873">
        <v>5.7519999999999998</v>
      </c>
      <c r="Q8873">
        <v>4.9459999999999997</v>
      </c>
      <c r="R8873">
        <v>0</v>
      </c>
      <c r="S8873">
        <v>20</v>
      </c>
      <c r="T8873">
        <v>5619</v>
      </c>
      <c r="U8873">
        <v>4859</v>
      </c>
      <c r="V8873" t="b">
        <v>1</v>
      </c>
      <c r="W8873">
        <v>5</v>
      </c>
      <c r="X8873">
        <v>4</v>
      </c>
      <c r="Y8873">
        <v>4</v>
      </c>
      <c r="Z8873" t="s">
        <v>40</v>
      </c>
      <c r="AA8873">
        <v>5</v>
      </c>
      <c r="AB8873">
        <v>4</v>
      </c>
      <c r="AC8873">
        <v>4</v>
      </c>
      <c r="AD8873" t="s">
        <v>41</v>
      </c>
      <c r="AE8873" t="s">
        <v>42</v>
      </c>
      <c r="AF8873">
        <v>1.6755730865996199</v>
      </c>
      <c r="AG8873">
        <v>0.60263229178187305</v>
      </c>
    </row>
    <row r="8874" spans="1:33">
      <c r="A8874">
        <v>2</v>
      </c>
      <c r="B8874" t="s">
        <v>33</v>
      </c>
      <c r="C8874">
        <v>1.94532333400696E-3</v>
      </c>
      <c r="D8874">
        <v>2.6762212090571402E-2</v>
      </c>
      <c r="E8874">
        <v>0.26991074821252098</v>
      </c>
      <c r="F8874" t="s">
        <v>34</v>
      </c>
      <c r="G8874" t="s">
        <v>35504</v>
      </c>
      <c r="H8874" t="s">
        <v>35505</v>
      </c>
      <c r="I8874" t="s">
        <v>35506</v>
      </c>
      <c r="J8874" t="s">
        <v>35506</v>
      </c>
      <c r="K8874" t="s">
        <v>35507</v>
      </c>
      <c r="L8874">
        <v>620</v>
      </c>
      <c r="M8874" t="s">
        <v>39</v>
      </c>
      <c r="N8874">
        <v>1</v>
      </c>
      <c r="O8874">
        <v>9.8590655707295107E-3</v>
      </c>
      <c r="P8874">
        <v>6.7530000000000001</v>
      </c>
      <c r="Q8874">
        <v>4.9459999999999997</v>
      </c>
      <c r="R8874">
        <v>0</v>
      </c>
      <c r="S8874">
        <v>20</v>
      </c>
      <c r="T8874">
        <v>1352</v>
      </c>
      <c r="U8874">
        <v>916</v>
      </c>
      <c r="V8874" t="b">
        <v>1</v>
      </c>
      <c r="W8874">
        <v>13</v>
      </c>
      <c r="X8874">
        <v>11</v>
      </c>
      <c r="Y8874">
        <v>11</v>
      </c>
      <c r="Z8874" t="s">
        <v>40</v>
      </c>
      <c r="AA8874">
        <v>10</v>
      </c>
      <c r="AB8874">
        <v>11</v>
      </c>
      <c r="AC8874">
        <v>9</v>
      </c>
      <c r="AD8874" t="s">
        <v>41</v>
      </c>
      <c r="AE8874" t="s">
        <v>42</v>
      </c>
      <c r="AF8874">
        <v>1.8473036840263299</v>
      </c>
      <c r="AG8874">
        <v>2.7824439507442298</v>
      </c>
    </row>
    <row r="8875" spans="1:33">
      <c r="A8875">
        <v>1</v>
      </c>
      <c r="B8875" t="s">
        <v>33</v>
      </c>
      <c r="C8875">
        <v>8.0188263573650401E-2</v>
      </c>
      <c r="D8875">
        <v>0.27733996998735899</v>
      </c>
      <c r="E8875">
        <v>0.27010207882780901</v>
      </c>
      <c r="F8875" t="s">
        <v>34</v>
      </c>
      <c r="G8875" t="s">
        <v>35508</v>
      </c>
      <c r="H8875" t="s">
        <v>35509</v>
      </c>
      <c r="I8875" t="s">
        <v>35510</v>
      </c>
      <c r="J8875" t="s">
        <v>35510</v>
      </c>
      <c r="K8875" t="s">
        <v>35511</v>
      </c>
      <c r="L8875">
        <v>1845</v>
      </c>
      <c r="M8875" t="s">
        <v>39</v>
      </c>
      <c r="N8875">
        <v>1</v>
      </c>
      <c r="O8875">
        <v>1.59968567040417</v>
      </c>
      <c r="P8875">
        <v>1.544</v>
      </c>
      <c r="Q8875">
        <v>2.66</v>
      </c>
      <c r="R8875">
        <v>0</v>
      </c>
      <c r="S8875">
        <v>20</v>
      </c>
      <c r="T8875">
        <v>3950</v>
      </c>
      <c r="U8875">
        <v>9255</v>
      </c>
      <c r="V8875" t="b">
        <v>1</v>
      </c>
      <c r="W8875">
        <v>1</v>
      </c>
      <c r="X8875">
        <v>1</v>
      </c>
      <c r="Y8875">
        <v>1</v>
      </c>
      <c r="Z8875" t="s">
        <v>40</v>
      </c>
      <c r="AA8875">
        <v>1</v>
      </c>
      <c r="AB8875">
        <v>1</v>
      </c>
      <c r="AC8875">
        <v>1</v>
      </c>
      <c r="AD8875" t="s">
        <v>41</v>
      </c>
      <c r="AE8875" t="s">
        <v>42</v>
      </c>
      <c r="AF8875">
        <v>1.02564564727852</v>
      </c>
      <c r="AG8875">
        <v>0.66331509751149598</v>
      </c>
    </row>
    <row r="8876" spans="1:33">
      <c r="A8876">
        <v>2</v>
      </c>
      <c r="B8876" t="s">
        <v>33</v>
      </c>
      <c r="C8876">
        <v>3.3809725238684302E-4</v>
      </c>
      <c r="D8876">
        <v>8.4276580513159196E-3</v>
      </c>
      <c r="E8876">
        <v>0.27075974629824401</v>
      </c>
      <c r="F8876" t="s">
        <v>34</v>
      </c>
      <c r="G8876" t="s">
        <v>35512</v>
      </c>
      <c r="H8876" t="s">
        <v>35513</v>
      </c>
      <c r="I8876" t="s">
        <v>35514</v>
      </c>
      <c r="J8876" t="s">
        <v>35514</v>
      </c>
      <c r="K8876" t="s">
        <v>35515</v>
      </c>
      <c r="L8876">
        <v>541</v>
      </c>
      <c r="M8876" t="s">
        <v>39</v>
      </c>
      <c r="N8876">
        <v>1</v>
      </c>
      <c r="O8876">
        <v>9.8590655707295107E-3</v>
      </c>
      <c r="P8876">
        <v>6.1689999999999996</v>
      </c>
      <c r="Q8876">
        <v>4.9459999999999997</v>
      </c>
      <c r="R8876">
        <v>0</v>
      </c>
      <c r="S8876">
        <v>20</v>
      </c>
      <c r="T8876">
        <v>697</v>
      </c>
      <c r="U8876">
        <v>5057</v>
      </c>
      <c r="V8876" t="b">
        <v>1</v>
      </c>
      <c r="W8876">
        <v>14</v>
      </c>
      <c r="X8876">
        <v>10</v>
      </c>
      <c r="Y8876">
        <v>10</v>
      </c>
      <c r="Z8876" t="s">
        <v>40</v>
      </c>
      <c r="AA8876">
        <v>13</v>
      </c>
      <c r="AB8876">
        <v>10</v>
      </c>
      <c r="AC8876">
        <v>10</v>
      </c>
      <c r="AD8876" t="s">
        <v>41</v>
      </c>
      <c r="AE8876" t="s">
        <v>42</v>
      </c>
      <c r="AF8876">
        <v>2.0471911802216098</v>
      </c>
      <c r="AG8876">
        <v>0.27670752606016702</v>
      </c>
    </row>
    <row r="8877" spans="1:33">
      <c r="A8877">
        <v>2</v>
      </c>
      <c r="B8877" t="s">
        <v>33</v>
      </c>
      <c r="C8877">
        <v>7.1329040877596101E-3</v>
      </c>
      <c r="D8877">
        <v>6.3097211112799798E-2</v>
      </c>
      <c r="E8877">
        <v>0.27086650182726602</v>
      </c>
      <c r="F8877" t="s">
        <v>34</v>
      </c>
      <c r="G8877" t="s">
        <v>35516</v>
      </c>
      <c r="H8877" t="s">
        <v>35517</v>
      </c>
      <c r="I8877" t="s">
        <v>35518</v>
      </c>
      <c r="J8877" t="s">
        <v>35518</v>
      </c>
      <c r="K8877" t="s">
        <v>35519</v>
      </c>
      <c r="L8877">
        <v>419</v>
      </c>
      <c r="M8877" t="s">
        <v>39</v>
      </c>
      <c r="N8877">
        <v>1</v>
      </c>
      <c r="O8877">
        <v>3.5258315288817801E-2</v>
      </c>
      <c r="P8877">
        <v>3.4569999999999999</v>
      </c>
      <c r="Q8877">
        <v>4.2690000000000001</v>
      </c>
      <c r="R8877">
        <v>0</v>
      </c>
      <c r="S8877">
        <v>20</v>
      </c>
      <c r="T8877">
        <v>3976</v>
      </c>
      <c r="U8877">
        <v>5895</v>
      </c>
      <c r="V8877" t="b">
        <v>1</v>
      </c>
      <c r="W8877">
        <v>2</v>
      </c>
      <c r="X8877">
        <v>2</v>
      </c>
      <c r="Y8877">
        <v>2</v>
      </c>
      <c r="Z8877" t="s">
        <v>40</v>
      </c>
      <c r="AA8877">
        <v>2</v>
      </c>
      <c r="AB8877">
        <v>2</v>
      </c>
      <c r="AC8877">
        <v>2</v>
      </c>
      <c r="AD8877" t="s">
        <v>41</v>
      </c>
      <c r="AE8877" t="s">
        <v>42</v>
      </c>
      <c r="AF8877">
        <v>1.2703843103574799</v>
      </c>
      <c r="AG8877">
        <v>0.763038852895359</v>
      </c>
    </row>
    <row r="8878" spans="1:33">
      <c r="A8878">
        <v>2</v>
      </c>
      <c r="B8878" t="s">
        <v>33</v>
      </c>
      <c r="C8878">
        <v>3.4607904653058599E-3</v>
      </c>
      <c r="D8878">
        <v>3.9209657858821099E-2</v>
      </c>
      <c r="E8878">
        <v>0.27140240449668002</v>
      </c>
      <c r="F8878" t="s">
        <v>34</v>
      </c>
      <c r="G8878" t="s">
        <v>35520</v>
      </c>
      <c r="H8878" t="s">
        <v>35521</v>
      </c>
      <c r="I8878" t="s">
        <v>35522</v>
      </c>
      <c r="J8878" t="s">
        <v>35522</v>
      </c>
      <c r="K8878" t="s">
        <v>35523</v>
      </c>
      <c r="L8878">
        <v>359</v>
      </c>
      <c r="M8878" t="s">
        <v>39</v>
      </c>
      <c r="N8878">
        <v>2</v>
      </c>
      <c r="O8878">
        <v>9.8590655707295107E-3</v>
      </c>
      <c r="P8878">
        <v>7.0579999999999998</v>
      </c>
      <c r="Q8878">
        <v>4.9459999999999997</v>
      </c>
      <c r="R8878">
        <v>0</v>
      </c>
      <c r="S8878">
        <v>20</v>
      </c>
      <c r="T8878">
        <v>6153</v>
      </c>
      <c r="U8878">
        <v>6267</v>
      </c>
      <c r="V8878" t="b">
        <v>1</v>
      </c>
      <c r="W8878">
        <v>11</v>
      </c>
      <c r="X8878">
        <v>7</v>
      </c>
      <c r="Y8878">
        <v>5</v>
      </c>
      <c r="Z8878" t="s">
        <v>40</v>
      </c>
      <c r="AA8878">
        <v>6</v>
      </c>
      <c r="AB8878">
        <v>5</v>
      </c>
      <c r="AC8878">
        <v>5</v>
      </c>
      <c r="AD8878" t="s">
        <v>41</v>
      </c>
      <c r="AE8878" t="s">
        <v>42</v>
      </c>
      <c r="AF8878">
        <v>1.70456971669063</v>
      </c>
      <c r="AG8878">
        <v>-0.41147322597897001</v>
      </c>
    </row>
    <row r="8879" spans="1:33">
      <c r="A8879">
        <v>2</v>
      </c>
      <c r="B8879" t="s">
        <v>33</v>
      </c>
      <c r="C8879">
        <v>1.16334609010239E-2</v>
      </c>
      <c r="D8879">
        <v>8.7019579226946503E-2</v>
      </c>
      <c r="E8879">
        <v>0.271525789990885</v>
      </c>
      <c r="F8879" t="s">
        <v>34</v>
      </c>
      <c r="G8879" t="s">
        <v>35524</v>
      </c>
      <c r="H8879" t="s">
        <v>35525</v>
      </c>
      <c r="I8879" t="s">
        <v>35526</v>
      </c>
      <c r="J8879" t="s">
        <v>35526</v>
      </c>
      <c r="K8879" t="s">
        <v>35527</v>
      </c>
      <c r="L8879">
        <v>406</v>
      </c>
      <c r="M8879" t="s">
        <v>39</v>
      </c>
      <c r="N8879">
        <v>1</v>
      </c>
      <c r="O8879">
        <v>9.8590655707295107E-3</v>
      </c>
      <c r="P8879">
        <v>5.6779999999999999</v>
      </c>
      <c r="Q8879">
        <v>4.9459999999999997</v>
      </c>
      <c r="R8879">
        <v>0</v>
      </c>
      <c r="S8879">
        <v>20</v>
      </c>
      <c r="T8879">
        <v>4167</v>
      </c>
      <c r="U8879">
        <v>7922</v>
      </c>
      <c r="V8879" t="b">
        <v>1</v>
      </c>
      <c r="W8879">
        <v>4</v>
      </c>
      <c r="X8879">
        <v>4</v>
      </c>
      <c r="Y8879">
        <v>4</v>
      </c>
      <c r="Z8879" t="s">
        <v>40</v>
      </c>
      <c r="AA8879">
        <v>4</v>
      </c>
      <c r="AB8879">
        <v>4</v>
      </c>
      <c r="AC8879">
        <v>4</v>
      </c>
      <c r="AD8879" t="s">
        <v>41</v>
      </c>
      <c r="AE8879" t="s">
        <v>42</v>
      </c>
      <c r="AF8879">
        <v>1.68866909488068</v>
      </c>
      <c r="AG8879">
        <v>-0.77258004928149504</v>
      </c>
    </row>
    <row r="8880" spans="1:33">
      <c r="A8880">
        <v>1</v>
      </c>
      <c r="B8880" t="s">
        <v>33</v>
      </c>
      <c r="C8880">
        <v>9.6312534787526299E-2</v>
      </c>
      <c r="D8880">
        <v>0.30855183871570602</v>
      </c>
      <c r="E8880">
        <v>0.27227843057709</v>
      </c>
      <c r="F8880" t="s">
        <v>34</v>
      </c>
      <c r="G8880" t="s">
        <v>35528</v>
      </c>
      <c r="H8880" t="s">
        <v>35529</v>
      </c>
      <c r="I8880" t="s">
        <v>35530</v>
      </c>
      <c r="J8880" t="s">
        <v>35530</v>
      </c>
      <c r="K8880" t="s">
        <v>35531</v>
      </c>
      <c r="L8880">
        <v>710</v>
      </c>
      <c r="M8880" t="s">
        <v>39</v>
      </c>
      <c r="N8880">
        <v>1</v>
      </c>
      <c r="O8880">
        <v>9.8590655707295107E-3</v>
      </c>
      <c r="P8880">
        <v>7.3449999999999998</v>
      </c>
      <c r="Q8880">
        <v>4.9459999999999997</v>
      </c>
      <c r="R8880">
        <v>0</v>
      </c>
      <c r="S8880">
        <v>20</v>
      </c>
      <c r="T8880">
        <v>8285</v>
      </c>
      <c r="U8880">
        <v>9154</v>
      </c>
      <c r="V8880" t="b">
        <v>1</v>
      </c>
      <c r="W8880">
        <v>1</v>
      </c>
      <c r="X8880">
        <v>1</v>
      </c>
      <c r="Y8880">
        <v>1</v>
      </c>
      <c r="Z8880" t="s">
        <v>40</v>
      </c>
      <c r="AA8880">
        <v>1</v>
      </c>
      <c r="AB8880">
        <v>1</v>
      </c>
      <c r="AC8880">
        <v>1</v>
      </c>
      <c r="AD8880" t="s">
        <v>41</v>
      </c>
      <c r="AE8880" t="s">
        <v>42</v>
      </c>
      <c r="AF8880">
        <v>1.03390980321647</v>
      </c>
      <c r="AG8880">
        <v>1.01960380723392</v>
      </c>
    </row>
    <row r="8881" spans="1:33">
      <c r="A8881">
        <v>1</v>
      </c>
      <c r="B8881" t="s">
        <v>33</v>
      </c>
      <c r="C8881">
        <v>7.0405129997492596E-3</v>
      </c>
      <c r="D8881">
        <v>6.2575651628350701E-2</v>
      </c>
      <c r="E8881">
        <v>0.27247591245334901</v>
      </c>
      <c r="F8881" t="s">
        <v>34</v>
      </c>
      <c r="G8881" t="s">
        <v>35532</v>
      </c>
      <c r="H8881" t="s">
        <v>35533</v>
      </c>
      <c r="I8881" t="s">
        <v>35534</v>
      </c>
      <c r="J8881" t="s">
        <v>35534</v>
      </c>
      <c r="K8881" t="s">
        <v>35535</v>
      </c>
      <c r="L8881">
        <v>1643</v>
      </c>
      <c r="M8881" t="s">
        <v>39</v>
      </c>
      <c r="N8881">
        <v>1</v>
      </c>
      <c r="O8881">
        <v>9.8590655707295107E-3</v>
      </c>
      <c r="P8881">
        <v>7.6950000000000003</v>
      </c>
      <c r="Q8881">
        <v>4.9459999999999997</v>
      </c>
      <c r="R8881">
        <v>0</v>
      </c>
      <c r="S8881">
        <v>20</v>
      </c>
      <c r="T8881">
        <v>6361</v>
      </c>
      <c r="U8881">
        <v>9555</v>
      </c>
      <c r="V8881" t="b">
        <v>1</v>
      </c>
      <c r="W8881">
        <v>1</v>
      </c>
      <c r="X8881">
        <v>1</v>
      </c>
      <c r="Y8881">
        <v>1</v>
      </c>
      <c r="Z8881" t="s">
        <v>40</v>
      </c>
      <c r="AA8881">
        <v>1</v>
      </c>
      <c r="AB8881">
        <v>1</v>
      </c>
      <c r="AC8881">
        <v>1</v>
      </c>
      <c r="AD8881" t="s">
        <v>41</v>
      </c>
      <c r="AE8881" t="s">
        <v>42</v>
      </c>
      <c r="AF8881">
        <v>1.03465969165746</v>
      </c>
      <c r="AG8881">
        <v>3.6143409970435E-3</v>
      </c>
    </row>
    <row r="8882" spans="1:33">
      <c r="A8882">
        <v>2</v>
      </c>
      <c r="B8882" t="s">
        <v>33</v>
      </c>
      <c r="C8882">
        <v>1.0241244146427101E-3</v>
      </c>
      <c r="D8882">
        <v>1.7749593327113199E-2</v>
      </c>
      <c r="E8882">
        <v>0.272764505338293</v>
      </c>
      <c r="F8882" t="s">
        <v>34</v>
      </c>
      <c r="G8882" t="s">
        <v>35536</v>
      </c>
      <c r="H8882" t="s">
        <v>35537</v>
      </c>
      <c r="I8882" t="s">
        <v>35538</v>
      </c>
      <c r="J8882" t="s">
        <v>35538</v>
      </c>
      <c r="K8882" t="s">
        <v>35539</v>
      </c>
      <c r="L8882">
        <v>876</v>
      </c>
      <c r="M8882" t="s">
        <v>39</v>
      </c>
      <c r="N8882">
        <v>2</v>
      </c>
      <c r="O8882">
        <v>9.8590655707295107E-3</v>
      </c>
      <c r="P8882">
        <v>7.109</v>
      </c>
      <c r="Q8882">
        <v>4.9459999999999997</v>
      </c>
      <c r="R8882">
        <v>0</v>
      </c>
      <c r="S8882">
        <v>20</v>
      </c>
      <c r="T8882">
        <v>2216</v>
      </c>
      <c r="U8882">
        <v>5853</v>
      </c>
      <c r="V8882" t="b">
        <v>1</v>
      </c>
      <c r="W8882">
        <v>14</v>
      </c>
      <c r="X8882">
        <v>12</v>
      </c>
      <c r="Y8882">
        <v>10</v>
      </c>
      <c r="Z8882" t="s">
        <v>40</v>
      </c>
      <c r="AA8882">
        <v>8</v>
      </c>
      <c r="AB8882">
        <v>10</v>
      </c>
      <c r="AC8882">
        <v>8</v>
      </c>
      <c r="AD8882" t="s">
        <v>41</v>
      </c>
      <c r="AE8882" t="s">
        <v>42</v>
      </c>
      <c r="AF8882">
        <v>1.84931983377148</v>
      </c>
      <c r="AG8882">
        <v>5.1643813699930201E-2</v>
      </c>
    </row>
    <row r="8883" spans="1:33">
      <c r="A8883">
        <v>2</v>
      </c>
      <c r="B8883" t="s">
        <v>33</v>
      </c>
      <c r="C8883">
        <v>1.8805041932736901E-3</v>
      </c>
      <c r="D8883">
        <v>2.61122236570452E-2</v>
      </c>
      <c r="E8883">
        <v>0.27297151310259599</v>
      </c>
      <c r="F8883" t="s">
        <v>34</v>
      </c>
      <c r="G8883" t="s">
        <v>35540</v>
      </c>
      <c r="H8883" t="s">
        <v>35541</v>
      </c>
      <c r="I8883" t="s">
        <v>35542</v>
      </c>
      <c r="J8883" t="s">
        <v>35542</v>
      </c>
      <c r="K8883" t="s">
        <v>35543</v>
      </c>
      <c r="L8883">
        <v>268</v>
      </c>
      <c r="M8883" t="s">
        <v>39</v>
      </c>
      <c r="N8883">
        <v>1</v>
      </c>
      <c r="O8883">
        <v>9.8590655707295107E-3</v>
      </c>
      <c r="P8883">
        <v>5.0430000000000001</v>
      </c>
      <c r="Q8883">
        <v>4.9459999999999997</v>
      </c>
      <c r="R8883">
        <v>0</v>
      </c>
      <c r="S8883">
        <v>20</v>
      </c>
      <c r="T8883">
        <v>8132</v>
      </c>
      <c r="U8883">
        <v>7569</v>
      </c>
      <c r="V8883" t="b">
        <v>1</v>
      </c>
      <c r="W8883">
        <v>3</v>
      </c>
      <c r="X8883">
        <v>3</v>
      </c>
      <c r="Y8883">
        <v>3</v>
      </c>
      <c r="Z8883" t="s">
        <v>40</v>
      </c>
      <c r="AA8883">
        <v>3</v>
      </c>
      <c r="AB8883">
        <v>3</v>
      </c>
      <c r="AC8883">
        <v>3</v>
      </c>
      <c r="AD8883" t="s">
        <v>41</v>
      </c>
      <c r="AE8883" t="s">
        <v>42</v>
      </c>
      <c r="AF8883">
        <v>1.6305480353259301</v>
      </c>
      <c r="AG8883">
        <v>2.21913667684673</v>
      </c>
    </row>
    <row r="8884" spans="1:33">
      <c r="A8884">
        <v>1</v>
      </c>
      <c r="B8884" t="s">
        <v>33</v>
      </c>
      <c r="C8884">
        <v>1.17916967325648E-2</v>
      </c>
      <c r="D8884">
        <v>8.7413356290392694E-2</v>
      </c>
      <c r="E8884">
        <v>0.27306498397807499</v>
      </c>
      <c r="F8884" t="s">
        <v>34</v>
      </c>
      <c r="G8884" t="s">
        <v>35544</v>
      </c>
      <c r="H8884" t="s">
        <v>35545</v>
      </c>
      <c r="I8884" t="s">
        <v>35546</v>
      </c>
      <c r="J8884" t="s">
        <v>35546</v>
      </c>
      <c r="K8884" t="s">
        <v>35547</v>
      </c>
      <c r="L8884">
        <v>232</v>
      </c>
      <c r="M8884" t="s">
        <v>39</v>
      </c>
      <c r="N8884">
        <v>1</v>
      </c>
      <c r="O8884">
        <v>9.8590655707295107E-3</v>
      </c>
      <c r="P8884">
        <v>5.923</v>
      </c>
      <c r="Q8884">
        <v>4.9459999999999997</v>
      </c>
      <c r="R8884">
        <v>0</v>
      </c>
      <c r="S8884">
        <v>20</v>
      </c>
      <c r="T8884">
        <v>7796</v>
      </c>
      <c r="U8884">
        <v>2317</v>
      </c>
      <c r="V8884" t="b">
        <v>1</v>
      </c>
      <c r="W8884">
        <v>1</v>
      </c>
      <c r="X8884">
        <v>1</v>
      </c>
      <c r="Y8884">
        <v>1</v>
      </c>
      <c r="Z8884" t="s">
        <v>40</v>
      </c>
      <c r="AA8884">
        <v>1</v>
      </c>
      <c r="AB8884">
        <v>1</v>
      </c>
      <c r="AC8884">
        <v>1</v>
      </c>
      <c r="AD8884" t="s">
        <v>41</v>
      </c>
      <c r="AE8884" t="s">
        <v>42</v>
      </c>
      <c r="AF8884">
        <v>1.03689654465724</v>
      </c>
      <c r="AG8884">
        <v>0.12103500395259</v>
      </c>
    </row>
    <row r="8885" spans="1:33">
      <c r="A8885">
        <v>2</v>
      </c>
      <c r="B8885" t="s">
        <v>33</v>
      </c>
      <c r="C8885">
        <v>3.24631635736786E-5</v>
      </c>
      <c r="D8885">
        <v>1.58223880519971E-3</v>
      </c>
      <c r="E8885">
        <v>0.273452579843175</v>
      </c>
      <c r="F8885" t="s">
        <v>34</v>
      </c>
      <c r="G8885" t="s">
        <v>35548</v>
      </c>
      <c r="H8885" t="s">
        <v>35549</v>
      </c>
      <c r="I8885" t="s">
        <v>35550</v>
      </c>
      <c r="J8885" t="s">
        <v>35550</v>
      </c>
      <c r="K8885" t="s">
        <v>35551</v>
      </c>
      <c r="L8885">
        <v>836</v>
      </c>
      <c r="M8885" t="s">
        <v>39</v>
      </c>
      <c r="N8885">
        <v>1</v>
      </c>
      <c r="O8885">
        <v>1.0066871220210299E-2</v>
      </c>
      <c r="P8885">
        <v>4.3760000000000003</v>
      </c>
      <c r="Q8885">
        <v>4.6859999999999999</v>
      </c>
      <c r="R8885">
        <v>0</v>
      </c>
      <c r="S8885">
        <v>20</v>
      </c>
      <c r="T8885">
        <v>4968</v>
      </c>
      <c r="U8885">
        <v>6168</v>
      </c>
      <c r="V8885" t="b">
        <v>1</v>
      </c>
      <c r="W8885">
        <v>5</v>
      </c>
      <c r="X8885">
        <v>5</v>
      </c>
      <c r="Y8885">
        <v>5</v>
      </c>
      <c r="Z8885" t="s">
        <v>40</v>
      </c>
      <c r="AA8885">
        <v>5</v>
      </c>
      <c r="AB8885">
        <v>5</v>
      </c>
      <c r="AC8885">
        <v>5</v>
      </c>
      <c r="AD8885" t="s">
        <v>41</v>
      </c>
      <c r="AE8885" t="s">
        <v>42</v>
      </c>
      <c r="AF8885">
        <v>1.7174460462722401</v>
      </c>
      <c r="AG8885">
        <v>0.41475442534095103</v>
      </c>
    </row>
    <row r="8886" spans="1:33">
      <c r="A8886">
        <v>2</v>
      </c>
      <c r="B8886" t="s">
        <v>33</v>
      </c>
      <c r="C8886">
        <v>7.2748636801525798E-4</v>
      </c>
      <c r="D8886">
        <v>1.38385059314122E-2</v>
      </c>
      <c r="E8886">
        <v>0.273638170459928</v>
      </c>
      <c r="F8886" t="s">
        <v>34</v>
      </c>
      <c r="G8886" t="s">
        <v>35552</v>
      </c>
      <c r="H8886" t="s">
        <v>35553</v>
      </c>
      <c r="I8886" t="s">
        <v>35554</v>
      </c>
      <c r="J8886" t="s">
        <v>35554</v>
      </c>
      <c r="K8886" t="s">
        <v>35555</v>
      </c>
      <c r="L8886">
        <v>596</v>
      </c>
      <c r="M8886" t="s">
        <v>39</v>
      </c>
      <c r="N8886">
        <v>1</v>
      </c>
      <c r="O8886">
        <v>9.8590655707295107E-3</v>
      </c>
      <c r="P8886">
        <v>10.503</v>
      </c>
      <c r="Q8886">
        <v>4.9459999999999997</v>
      </c>
      <c r="R8886">
        <v>0</v>
      </c>
      <c r="S8886">
        <v>20</v>
      </c>
      <c r="T8886">
        <v>1408</v>
      </c>
      <c r="U8886">
        <v>7228</v>
      </c>
      <c r="V8886" t="b">
        <v>1</v>
      </c>
      <c r="W8886">
        <v>87</v>
      </c>
      <c r="X8886">
        <v>24</v>
      </c>
      <c r="Y8886">
        <v>24</v>
      </c>
      <c r="Z8886" t="s">
        <v>40</v>
      </c>
      <c r="AA8886">
        <v>73</v>
      </c>
      <c r="AB8886">
        <v>24</v>
      </c>
      <c r="AC8886">
        <v>23</v>
      </c>
      <c r="AD8886" t="s">
        <v>41</v>
      </c>
      <c r="AE8886" t="s">
        <v>42</v>
      </c>
      <c r="AF8886">
        <v>2.41688576044504</v>
      </c>
      <c r="AG8886">
        <v>-0.177635903767635</v>
      </c>
    </row>
    <row r="8887" spans="1:33">
      <c r="A8887">
        <v>2</v>
      </c>
      <c r="B8887" t="s">
        <v>33</v>
      </c>
      <c r="C8887">
        <v>1.59717480650814E-3</v>
      </c>
      <c r="D8887">
        <v>2.3283425255622499E-2</v>
      </c>
      <c r="E8887">
        <v>0.27370624697880702</v>
      </c>
      <c r="F8887" t="s">
        <v>34</v>
      </c>
      <c r="G8887" t="s">
        <v>35556</v>
      </c>
      <c r="H8887" t="s">
        <v>35557</v>
      </c>
      <c r="I8887" t="s">
        <v>35558</v>
      </c>
      <c r="J8887" t="s">
        <v>35558</v>
      </c>
      <c r="K8887" t="s">
        <v>35559</v>
      </c>
      <c r="L8887">
        <v>513</v>
      </c>
      <c r="M8887" t="s">
        <v>39</v>
      </c>
      <c r="N8887">
        <v>1</v>
      </c>
      <c r="O8887">
        <v>9.8924291949189693E-3</v>
      </c>
      <c r="P8887">
        <v>4.5570000000000004</v>
      </c>
      <c r="Q8887">
        <v>4.9459999999999997</v>
      </c>
      <c r="R8887">
        <v>0</v>
      </c>
      <c r="S8887">
        <v>20</v>
      </c>
      <c r="T8887">
        <v>4884</v>
      </c>
      <c r="U8887">
        <v>2630</v>
      </c>
      <c r="V8887" t="b">
        <v>1</v>
      </c>
      <c r="W8887">
        <v>4</v>
      </c>
      <c r="X8887">
        <v>3</v>
      </c>
      <c r="Y8887">
        <v>3</v>
      </c>
      <c r="Z8887" t="s">
        <v>40</v>
      </c>
      <c r="AA8887">
        <v>3</v>
      </c>
      <c r="AB8887">
        <v>3</v>
      </c>
      <c r="AC8887">
        <v>2</v>
      </c>
      <c r="AD8887" t="s">
        <v>41</v>
      </c>
      <c r="AE8887" t="s">
        <v>42</v>
      </c>
      <c r="AF8887">
        <v>1.28370292916636</v>
      </c>
      <c r="AG8887">
        <v>1.2852455320085701</v>
      </c>
    </row>
    <row r="8888" spans="1:33">
      <c r="A8888">
        <v>2</v>
      </c>
      <c r="B8888" t="s">
        <v>33</v>
      </c>
      <c r="C8888">
        <v>5.03781099795949E-5</v>
      </c>
      <c r="D8888">
        <v>2.2055381680832699E-3</v>
      </c>
      <c r="E8888">
        <v>0.27418577645518899</v>
      </c>
      <c r="F8888" t="s">
        <v>34</v>
      </c>
      <c r="G8888" t="s">
        <v>35560</v>
      </c>
      <c r="H8888" t="s">
        <v>35561</v>
      </c>
      <c r="I8888" t="s">
        <v>35562</v>
      </c>
      <c r="J8888" t="s">
        <v>35562</v>
      </c>
      <c r="K8888" t="s">
        <v>35563</v>
      </c>
      <c r="L8888">
        <v>305</v>
      </c>
      <c r="M8888" t="s">
        <v>39</v>
      </c>
      <c r="N8888">
        <v>1</v>
      </c>
      <c r="O8888">
        <v>9.8590655707295107E-3</v>
      </c>
      <c r="P8888">
        <v>5.4390000000000001</v>
      </c>
      <c r="Q8888">
        <v>4.9459999999999997</v>
      </c>
      <c r="R8888">
        <v>0</v>
      </c>
      <c r="S8888">
        <v>20</v>
      </c>
      <c r="T8888">
        <v>1400</v>
      </c>
      <c r="U8888">
        <v>9129</v>
      </c>
      <c r="V8888" t="b">
        <v>1</v>
      </c>
      <c r="W8888">
        <v>38</v>
      </c>
      <c r="X8888">
        <v>16</v>
      </c>
      <c r="Y8888">
        <v>16</v>
      </c>
      <c r="Z8888" t="s">
        <v>40</v>
      </c>
      <c r="AA8888">
        <v>32</v>
      </c>
      <c r="AB8888">
        <v>16</v>
      </c>
      <c r="AC8888">
        <v>15</v>
      </c>
      <c r="AD8888" t="s">
        <v>41</v>
      </c>
      <c r="AE8888" t="s">
        <v>42</v>
      </c>
      <c r="AF8888">
        <v>2.2085729928473699</v>
      </c>
      <c r="AG8888">
        <v>5.3920581159218703E-2</v>
      </c>
    </row>
    <row r="8889" spans="1:33">
      <c r="A8889">
        <v>1</v>
      </c>
      <c r="B8889" t="s">
        <v>33</v>
      </c>
      <c r="C8889">
        <v>0.11887066945302301</v>
      </c>
      <c r="D8889">
        <v>0.34762938797389897</v>
      </c>
      <c r="E8889">
        <v>0.274657723595923</v>
      </c>
      <c r="F8889" t="s">
        <v>34</v>
      </c>
      <c r="G8889" t="s">
        <v>35564</v>
      </c>
      <c r="H8889" t="s">
        <v>35565</v>
      </c>
      <c r="I8889" t="s">
        <v>35566</v>
      </c>
      <c r="J8889" t="s">
        <v>35566</v>
      </c>
      <c r="K8889" t="s">
        <v>35567</v>
      </c>
      <c r="L8889">
        <v>222</v>
      </c>
      <c r="M8889" t="s">
        <v>39</v>
      </c>
      <c r="N8889">
        <v>1</v>
      </c>
      <c r="O8889">
        <v>9.8590655707295107E-3</v>
      </c>
      <c r="P8889">
        <v>7.04</v>
      </c>
      <c r="Q8889">
        <v>4.9459999999999997</v>
      </c>
      <c r="R8889">
        <v>0</v>
      </c>
      <c r="S8889">
        <v>20</v>
      </c>
      <c r="T8889">
        <v>8163</v>
      </c>
      <c r="U8889">
        <v>1730</v>
      </c>
      <c r="V8889" t="b">
        <v>1</v>
      </c>
      <c r="W8889">
        <v>1</v>
      </c>
      <c r="X8889">
        <v>1</v>
      </c>
      <c r="Y8889">
        <v>1</v>
      </c>
      <c r="Z8889" t="s">
        <v>40</v>
      </c>
      <c r="AA8889">
        <v>1</v>
      </c>
      <c r="AB8889">
        <v>1</v>
      </c>
      <c r="AC8889">
        <v>1</v>
      </c>
      <c r="AD8889" t="s">
        <v>41</v>
      </c>
      <c r="AE8889" t="s">
        <v>42</v>
      </c>
      <c r="AF8889">
        <v>1.0429445782872699</v>
      </c>
      <c r="AG8889">
        <v>-3.7859579066863401E-2</v>
      </c>
    </row>
    <row r="8890" spans="1:33">
      <c r="A8890">
        <v>2</v>
      </c>
      <c r="B8890" t="s">
        <v>33</v>
      </c>
      <c r="C8890">
        <v>1.4978993846781201E-3</v>
      </c>
      <c r="D8890">
        <v>2.26842076718488E-2</v>
      </c>
      <c r="E8890">
        <v>0.27508381776966001</v>
      </c>
      <c r="F8890" t="s">
        <v>34</v>
      </c>
      <c r="G8890" t="s">
        <v>35568</v>
      </c>
      <c r="H8890" t="s">
        <v>35569</v>
      </c>
      <c r="I8890" t="s">
        <v>35570</v>
      </c>
      <c r="J8890" t="s">
        <v>35570</v>
      </c>
      <c r="K8890" t="s">
        <v>35571</v>
      </c>
      <c r="L8890">
        <v>1617</v>
      </c>
      <c r="M8890" t="s">
        <v>39</v>
      </c>
      <c r="N8890">
        <v>1</v>
      </c>
      <c r="O8890">
        <v>9.8590655707295107E-3</v>
      </c>
      <c r="P8890">
        <v>8.343</v>
      </c>
      <c r="Q8890">
        <v>4.9459999999999997</v>
      </c>
      <c r="R8890">
        <v>0</v>
      </c>
      <c r="S8890">
        <v>20</v>
      </c>
      <c r="T8890">
        <v>2521</v>
      </c>
      <c r="U8890">
        <v>6126</v>
      </c>
      <c r="V8890" t="b">
        <v>1</v>
      </c>
      <c r="W8890">
        <v>9</v>
      </c>
      <c r="X8890">
        <v>9</v>
      </c>
      <c r="Y8890">
        <v>9</v>
      </c>
      <c r="Z8890" t="s">
        <v>40</v>
      </c>
      <c r="AA8890">
        <v>5</v>
      </c>
      <c r="AB8890">
        <v>9</v>
      </c>
      <c r="AC8890">
        <v>5</v>
      </c>
      <c r="AD8890" t="s">
        <v>41</v>
      </c>
      <c r="AE8890" t="s">
        <v>42</v>
      </c>
      <c r="AF8890">
        <v>1.7276911978410401</v>
      </c>
      <c r="AG8890">
        <v>-0.53062592180262502</v>
      </c>
    </row>
    <row r="8891" spans="1:33">
      <c r="A8891">
        <v>2</v>
      </c>
      <c r="B8891" t="s">
        <v>33</v>
      </c>
      <c r="C8891">
        <v>8.3424366299741199E-4</v>
      </c>
      <c r="D8891">
        <v>1.53091891019466E-2</v>
      </c>
      <c r="E8891">
        <v>0.275141675748167</v>
      </c>
      <c r="F8891" t="s">
        <v>34</v>
      </c>
      <c r="G8891" t="s">
        <v>35572</v>
      </c>
      <c r="H8891" t="s">
        <v>35573</v>
      </c>
      <c r="I8891" t="s">
        <v>35574</v>
      </c>
      <c r="J8891" t="s">
        <v>35574</v>
      </c>
      <c r="K8891" t="s">
        <v>35575</v>
      </c>
      <c r="L8891">
        <v>557</v>
      </c>
      <c r="M8891" t="s">
        <v>39</v>
      </c>
      <c r="N8891">
        <v>1</v>
      </c>
      <c r="O8891">
        <v>9.8590655707295107E-3</v>
      </c>
      <c r="P8891">
        <v>8.4949999999999992</v>
      </c>
      <c r="Q8891">
        <v>4.9459999999999997</v>
      </c>
      <c r="R8891">
        <v>0</v>
      </c>
      <c r="S8891">
        <v>20</v>
      </c>
      <c r="T8891">
        <v>5465</v>
      </c>
      <c r="U8891">
        <v>470</v>
      </c>
      <c r="V8891" t="b">
        <v>1</v>
      </c>
      <c r="W8891">
        <v>21</v>
      </c>
      <c r="X8891">
        <v>16</v>
      </c>
      <c r="Y8891">
        <v>16</v>
      </c>
      <c r="Z8891" t="s">
        <v>40</v>
      </c>
      <c r="AA8891">
        <v>20</v>
      </c>
      <c r="AB8891">
        <v>16</v>
      </c>
      <c r="AC8891">
        <v>16</v>
      </c>
      <c r="AD8891" t="s">
        <v>41</v>
      </c>
      <c r="AE8891" t="s">
        <v>42</v>
      </c>
      <c r="AF8891">
        <v>2.2333154079427402</v>
      </c>
      <c r="AG8891">
        <v>0.84107236769903204</v>
      </c>
    </row>
    <row r="8892" spans="1:33">
      <c r="A8892">
        <v>2</v>
      </c>
      <c r="B8892" t="s">
        <v>33</v>
      </c>
      <c r="C8892">
        <v>2.2638001773685498E-3</v>
      </c>
      <c r="D8892">
        <v>2.9499995627466601E-2</v>
      </c>
      <c r="E8892">
        <v>0.27573466967464699</v>
      </c>
      <c r="F8892" t="s">
        <v>34</v>
      </c>
      <c r="G8892" t="s">
        <v>35576</v>
      </c>
      <c r="H8892" t="s">
        <v>35577</v>
      </c>
      <c r="I8892" t="s">
        <v>35578</v>
      </c>
      <c r="J8892" t="s">
        <v>35578</v>
      </c>
      <c r="K8892" t="s">
        <v>35579</v>
      </c>
      <c r="L8892">
        <v>131</v>
      </c>
      <c r="M8892" t="s">
        <v>39</v>
      </c>
      <c r="N8892">
        <v>1</v>
      </c>
      <c r="O8892">
        <v>1.1639096254738499E-2</v>
      </c>
      <c r="P8892">
        <v>4.0650000000000004</v>
      </c>
      <c r="Q8892">
        <v>4.3760000000000003</v>
      </c>
      <c r="R8892">
        <v>0</v>
      </c>
      <c r="S8892">
        <v>20</v>
      </c>
      <c r="T8892">
        <v>7213</v>
      </c>
      <c r="U8892">
        <v>8057</v>
      </c>
      <c r="V8892" t="b">
        <v>1</v>
      </c>
      <c r="W8892">
        <v>8</v>
      </c>
      <c r="X8892">
        <v>7</v>
      </c>
      <c r="Y8892">
        <v>7</v>
      </c>
      <c r="Z8892" t="s">
        <v>40</v>
      </c>
      <c r="AA8892">
        <v>7</v>
      </c>
      <c r="AB8892">
        <v>7</v>
      </c>
      <c r="AC8892">
        <v>6</v>
      </c>
      <c r="AD8892" t="s">
        <v>41</v>
      </c>
      <c r="AE8892" t="s">
        <v>42</v>
      </c>
      <c r="AF8892">
        <v>1.7375384310216799</v>
      </c>
      <c r="AG8892">
        <v>-0.70276715510183396</v>
      </c>
    </row>
    <row r="8893" spans="1:33">
      <c r="A8893">
        <v>2</v>
      </c>
      <c r="B8893" t="s">
        <v>33</v>
      </c>
      <c r="C8893">
        <v>1.7873897120168801E-4</v>
      </c>
      <c r="D8893">
        <v>5.2937279477107604E-3</v>
      </c>
      <c r="E8893">
        <v>0.27597324027529102</v>
      </c>
      <c r="F8893" t="s">
        <v>34</v>
      </c>
      <c r="G8893" t="s">
        <v>35580</v>
      </c>
      <c r="H8893" t="s">
        <v>35581</v>
      </c>
      <c r="I8893" t="s">
        <v>35582</v>
      </c>
      <c r="J8893" t="s">
        <v>35582</v>
      </c>
      <c r="K8893" t="s">
        <v>35583</v>
      </c>
      <c r="L8893">
        <v>175</v>
      </c>
      <c r="M8893" t="s">
        <v>39</v>
      </c>
      <c r="N8893">
        <v>1</v>
      </c>
      <c r="O8893">
        <v>9.8590655707295107E-3</v>
      </c>
      <c r="P8893">
        <v>8.9309999999999992</v>
      </c>
      <c r="Q8893">
        <v>4.9459999999999997</v>
      </c>
      <c r="R8893">
        <v>0</v>
      </c>
      <c r="S8893">
        <v>20</v>
      </c>
      <c r="T8893">
        <v>4537</v>
      </c>
      <c r="U8893">
        <v>1819</v>
      </c>
      <c r="V8893" t="b">
        <v>1</v>
      </c>
      <c r="W8893">
        <v>22</v>
      </c>
      <c r="X8893">
        <v>9</v>
      </c>
      <c r="Y8893">
        <v>9</v>
      </c>
      <c r="Z8893" t="s">
        <v>40</v>
      </c>
      <c r="AA8893">
        <v>17</v>
      </c>
      <c r="AB8893">
        <v>9</v>
      </c>
      <c r="AC8893">
        <v>9</v>
      </c>
      <c r="AD8893" t="s">
        <v>41</v>
      </c>
      <c r="AE8893" t="s">
        <v>42</v>
      </c>
      <c r="AF8893">
        <v>1.88879615513428</v>
      </c>
      <c r="AG8893">
        <v>7.8335219792841498E-2</v>
      </c>
    </row>
    <row r="8894" spans="1:33">
      <c r="A8894">
        <v>2</v>
      </c>
      <c r="B8894" t="s">
        <v>33</v>
      </c>
      <c r="C8894">
        <v>1.5254516368207001E-3</v>
      </c>
      <c r="D8894">
        <v>2.2842722990407901E-2</v>
      </c>
      <c r="E8894">
        <v>0.27612728412123499</v>
      </c>
      <c r="F8894" t="s">
        <v>34</v>
      </c>
      <c r="G8894" t="s">
        <v>35584</v>
      </c>
      <c r="H8894" t="s">
        <v>35585</v>
      </c>
      <c r="I8894" t="s">
        <v>35586</v>
      </c>
      <c r="J8894" t="s">
        <v>35586</v>
      </c>
      <c r="K8894" t="s">
        <v>35587</v>
      </c>
      <c r="L8894">
        <v>1498</v>
      </c>
      <c r="M8894" t="s">
        <v>39</v>
      </c>
      <c r="N8894">
        <v>2</v>
      </c>
      <c r="O8894">
        <v>9.8591237257714404E-3</v>
      </c>
      <c r="P8894">
        <v>4.87</v>
      </c>
      <c r="Q8894">
        <v>4.9459999999999997</v>
      </c>
      <c r="R8894">
        <v>0</v>
      </c>
      <c r="S8894">
        <v>20</v>
      </c>
      <c r="T8894">
        <v>3845</v>
      </c>
      <c r="U8894">
        <v>3032</v>
      </c>
      <c r="V8894" t="b">
        <v>1</v>
      </c>
      <c r="W8894">
        <v>11</v>
      </c>
      <c r="X8894">
        <v>11</v>
      </c>
      <c r="Y8894">
        <v>10</v>
      </c>
      <c r="Z8894" t="s">
        <v>40</v>
      </c>
      <c r="AA8894">
        <v>5</v>
      </c>
      <c r="AB8894">
        <v>10</v>
      </c>
      <c r="AC8894">
        <v>5</v>
      </c>
      <c r="AD8894" t="s">
        <v>41</v>
      </c>
      <c r="AE8894" t="s">
        <v>42</v>
      </c>
      <c r="AF8894">
        <v>1.73424479174371</v>
      </c>
      <c r="AG8894">
        <v>1.7061076931489201</v>
      </c>
    </row>
    <row r="8895" spans="1:33">
      <c r="A8895">
        <v>1</v>
      </c>
      <c r="B8895" t="s">
        <v>33</v>
      </c>
      <c r="C8895">
        <v>2.02039325085882E-2</v>
      </c>
      <c r="D8895">
        <v>0.123224384578291</v>
      </c>
      <c r="E8895">
        <v>0.27631414878918797</v>
      </c>
      <c r="F8895" t="s">
        <v>34</v>
      </c>
      <c r="G8895" t="s">
        <v>35588</v>
      </c>
      <c r="H8895" t="s">
        <v>35589</v>
      </c>
      <c r="I8895" t="s">
        <v>35590</v>
      </c>
      <c r="J8895" t="s">
        <v>35590</v>
      </c>
      <c r="K8895" t="s">
        <v>35591</v>
      </c>
      <c r="L8895">
        <v>432</v>
      </c>
      <c r="M8895" t="s">
        <v>39</v>
      </c>
      <c r="N8895">
        <v>1</v>
      </c>
      <c r="O8895">
        <v>1.0558711740631099</v>
      </c>
      <c r="P8895">
        <v>1.8340000000000001</v>
      </c>
      <c r="Q8895">
        <v>2.8519999999999999</v>
      </c>
      <c r="R8895">
        <v>0</v>
      </c>
      <c r="S8895">
        <v>20</v>
      </c>
      <c r="T8895">
        <v>7691</v>
      </c>
      <c r="U8895">
        <v>8756</v>
      </c>
      <c r="V8895" t="b">
        <v>1</v>
      </c>
      <c r="W8895">
        <v>1</v>
      </c>
      <c r="X8895">
        <v>1</v>
      </c>
      <c r="Y8895">
        <v>1</v>
      </c>
      <c r="Z8895" t="s">
        <v>40</v>
      </c>
      <c r="AA8895">
        <v>1</v>
      </c>
      <c r="AB8895">
        <v>1</v>
      </c>
      <c r="AC8895">
        <v>1</v>
      </c>
      <c r="AD8895" t="s">
        <v>41</v>
      </c>
      <c r="AE8895" t="s">
        <v>42</v>
      </c>
      <c r="AF8895">
        <v>1.0492344420931601</v>
      </c>
      <c r="AG8895">
        <v>0.30656688568743401</v>
      </c>
    </row>
    <row r="8896" spans="1:33">
      <c r="A8896">
        <v>2</v>
      </c>
      <c r="B8896" t="s">
        <v>33</v>
      </c>
      <c r="C8896">
        <v>1.0581108230146E-2</v>
      </c>
      <c r="D8896">
        <v>8.2249661068053204E-2</v>
      </c>
      <c r="E8896">
        <v>0.27644240008258902</v>
      </c>
      <c r="F8896" t="s">
        <v>34</v>
      </c>
      <c r="G8896" t="s">
        <v>35592</v>
      </c>
      <c r="H8896" t="s">
        <v>35593</v>
      </c>
      <c r="I8896" t="s">
        <v>35594</v>
      </c>
      <c r="J8896" t="s">
        <v>35594</v>
      </c>
      <c r="K8896" t="s">
        <v>35595</v>
      </c>
      <c r="L8896">
        <v>1037</v>
      </c>
      <c r="M8896" t="s">
        <v>39</v>
      </c>
      <c r="N8896">
        <v>2</v>
      </c>
      <c r="O8896">
        <v>9.8590655707295107E-3</v>
      </c>
      <c r="P8896">
        <v>8.3989999999999991</v>
      </c>
      <c r="Q8896">
        <v>4.9459999999999997</v>
      </c>
      <c r="R8896">
        <v>0</v>
      </c>
      <c r="S8896">
        <v>20</v>
      </c>
      <c r="T8896">
        <v>2329</v>
      </c>
      <c r="U8896">
        <v>429</v>
      </c>
      <c r="V8896" t="b">
        <v>1</v>
      </c>
      <c r="W8896">
        <v>18</v>
      </c>
      <c r="X8896">
        <v>16</v>
      </c>
      <c r="Y8896">
        <v>15</v>
      </c>
      <c r="Z8896" t="s">
        <v>40</v>
      </c>
      <c r="AA8896">
        <v>17</v>
      </c>
      <c r="AB8896">
        <v>15</v>
      </c>
      <c r="AC8896">
        <v>15</v>
      </c>
      <c r="AD8896" t="s">
        <v>41</v>
      </c>
      <c r="AE8896" t="s">
        <v>42</v>
      </c>
      <c r="AF8896">
        <v>2.2267501501854698</v>
      </c>
      <c r="AG8896">
        <v>0.29834135167868697</v>
      </c>
    </row>
    <row r="8897" spans="1:33">
      <c r="A8897">
        <v>2</v>
      </c>
      <c r="B8897" t="s">
        <v>33</v>
      </c>
      <c r="C8897">
        <v>4.5324956273150802E-3</v>
      </c>
      <c r="D8897">
        <v>4.7502381384145399E-2</v>
      </c>
      <c r="E8897">
        <v>0.27644589669951802</v>
      </c>
      <c r="F8897" t="s">
        <v>34</v>
      </c>
      <c r="G8897" t="s">
        <v>35596</v>
      </c>
      <c r="H8897" t="s">
        <v>35597</v>
      </c>
      <c r="I8897" t="s">
        <v>35598</v>
      </c>
      <c r="J8897" t="s">
        <v>35598</v>
      </c>
      <c r="K8897" t="s">
        <v>35599</v>
      </c>
      <c r="L8897">
        <v>223</v>
      </c>
      <c r="M8897" t="s">
        <v>39</v>
      </c>
      <c r="N8897">
        <v>1</v>
      </c>
      <c r="O8897">
        <v>9.8590655707295107E-3</v>
      </c>
      <c r="P8897">
        <v>9.0679999999999996</v>
      </c>
      <c r="Q8897">
        <v>4.9459999999999997</v>
      </c>
      <c r="R8897">
        <v>0</v>
      </c>
      <c r="S8897">
        <v>20</v>
      </c>
      <c r="T8897">
        <v>6539</v>
      </c>
      <c r="U8897">
        <v>8039</v>
      </c>
      <c r="V8897" t="b">
        <v>1</v>
      </c>
      <c r="W8897">
        <v>11</v>
      </c>
      <c r="X8897">
        <v>6</v>
      </c>
      <c r="Y8897">
        <v>6</v>
      </c>
      <c r="Z8897" t="s">
        <v>40</v>
      </c>
      <c r="AA8897">
        <v>10</v>
      </c>
      <c r="AB8897">
        <v>6</v>
      </c>
      <c r="AC8897">
        <v>6</v>
      </c>
      <c r="AD8897" t="s">
        <v>41</v>
      </c>
      <c r="AE8897" t="s">
        <v>42</v>
      </c>
      <c r="AF8897">
        <v>1.7420202188590601</v>
      </c>
      <c r="AG8897">
        <v>0.71543411870819096</v>
      </c>
    </row>
    <row r="8898" spans="1:33">
      <c r="A8898">
        <v>2</v>
      </c>
      <c r="B8898" t="s">
        <v>33</v>
      </c>
      <c r="C8898">
        <v>1.6735437659034E-2</v>
      </c>
      <c r="D8898">
        <v>0.111004224699432</v>
      </c>
      <c r="E8898">
        <v>0.276966921489264</v>
      </c>
      <c r="F8898" t="s">
        <v>34</v>
      </c>
      <c r="G8898" t="s">
        <v>35600</v>
      </c>
      <c r="H8898" t="s">
        <v>35601</v>
      </c>
      <c r="I8898" t="s">
        <v>35602</v>
      </c>
      <c r="J8898" t="s">
        <v>35602</v>
      </c>
      <c r="K8898" t="s">
        <v>35603</v>
      </c>
      <c r="L8898">
        <v>277</v>
      </c>
      <c r="M8898" t="s">
        <v>39</v>
      </c>
      <c r="N8898">
        <v>2</v>
      </c>
      <c r="O8898">
        <v>3.3003434967481197E-2</v>
      </c>
      <c r="P8898">
        <v>3.484</v>
      </c>
      <c r="Q8898">
        <v>4.2690000000000001</v>
      </c>
      <c r="R8898">
        <v>0</v>
      </c>
      <c r="S8898">
        <v>20</v>
      </c>
      <c r="T8898">
        <v>1567</v>
      </c>
      <c r="U8898">
        <v>7979</v>
      </c>
      <c r="V8898" t="b">
        <v>1</v>
      </c>
      <c r="W8898">
        <v>4</v>
      </c>
      <c r="X8898">
        <v>4</v>
      </c>
      <c r="Y8898">
        <v>3</v>
      </c>
      <c r="Z8898" t="s">
        <v>40</v>
      </c>
      <c r="AA8898">
        <v>2</v>
      </c>
      <c r="AB8898">
        <v>3</v>
      </c>
      <c r="AC8898">
        <v>2</v>
      </c>
      <c r="AD8898" t="s">
        <v>41</v>
      </c>
      <c r="AE8898" t="s">
        <v>42</v>
      </c>
      <c r="AF8898">
        <v>1.2989957383964601</v>
      </c>
      <c r="AG8898">
        <v>0.45163778315168401</v>
      </c>
    </row>
    <row r="8899" spans="1:33">
      <c r="A8899">
        <v>2</v>
      </c>
      <c r="B8899" t="s">
        <v>33</v>
      </c>
      <c r="C8899">
        <v>0.107906753592589</v>
      </c>
      <c r="D8899">
        <v>0.32824500578080601</v>
      </c>
      <c r="E8899">
        <v>0.27710986401703303</v>
      </c>
      <c r="F8899" t="s">
        <v>34</v>
      </c>
      <c r="G8899" t="s">
        <v>35604</v>
      </c>
      <c r="H8899" t="s">
        <v>35605</v>
      </c>
      <c r="I8899" t="s">
        <v>35606</v>
      </c>
      <c r="J8899" t="s">
        <v>35607</v>
      </c>
      <c r="K8899" t="s">
        <v>35608</v>
      </c>
      <c r="L8899">
        <v>763</v>
      </c>
      <c r="M8899" t="s">
        <v>39</v>
      </c>
      <c r="N8899">
        <v>1</v>
      </c>
      <c r="O8899">
        <v>9.8665117581255395E-3</v>
      </c>
      <c r="P8899">
        <v>4.665</v>
      </c>
      <c r="Q8899">
        <v>4.9459999999999997</v>
      </c>
      <c r="R8899">
        <v>0</v>
      </c>
      <c r="S8899">
        <v>20</v>
      </c>
      <c r="T8899">
        <v>485</v>
      </c>
      <c r="U8899">
        <v>2883</v>
      </c>
      <c r="V8899" t="b">
        <v>1</v>
      </c>
      <c r="W8899">
        <v>3</v>
      </c>
      <c r="X8899">
        <v>2</v>
      </c>
      <c r="Y8899">
        <v>2</v>
      </c>
      <c r="Z8899" t="s">
        <v>40</v>
      </c>
      <c r="AA8899">
        <v>3</v>
      </c>
      <c r="AB8899">
        <v>2</v>
      </c>
      <c r="AC8899">
        <v>2</v>
      </c>
      <c r="AD8899" t="s">
        <v>41</v>
      </c>
      <c r="AE8899" t="s">
        <v>42</v>
      </c>
      <c r="AF8899">
        <v>1.2996661496260999</v>
      </c>
      <c r="AG8899">
        <v>1.00722211303848</v>
      </c>
    </row>
    <row r="8900" spans="1:33">
      <c r="A8900">
        <v>2</v>
      </c>
      <c r="B8900" t="s">
        <v>33</v>
      </c>
      <c r="C8900">
        <v>1.58268302242724E-4</v>
      </c>
      <c r="D8900">
        <v>4.92104000229122E-3</v>
      </c>
      <c r="E8900">
        <v>0.27713419841488601</v>
      </c>
      <c r="F8900" t="s">
        <v>34</v>
      </c>
      <c r="G8900" t="s">
        <v>35609</v>
      </c>
      <c r="H8900" t="s">
        <v>35610</v>
      </c>
      <c r="I8900" t="s">
        <v>35611</v>
      </c>
      <c r="J8900" t="s">
        <v>35611</v>
      </c>
      <c r="K8900" t="s">
        <v>35612</v>
      </c>
      <c r="L8900">
        <v>1383</v>
      </c>
      <c r="M8900" t="s">
        <v>39</v>
      </c>
      <c r="N8900">
        <v>1</v>
      </c>
      <c r="O8900">
        <v>9.8590655707295107E-3</v>
      </c>
      <c r="P8900">
        <v>7.8559999999999999</v>
      </c>
      <c r="Q8900">
        <v>4.9459999999999997</v>
      </c>
      <c r="R8900">
        <v>0</v>
      </c>
      <c r="S8900">
        <v>20</v>
      </c>
      <c r="T8900">
        <v>479</v>
      </c>
      <c r="U8900">
        <v>9124</v>
      </c>
      <c r="V8900" t="b">
        <v>1</v>
      </c>
      <c r="W8900">
        <v>38</v>
      </c>
      <c r="X8900">
        <v>30</v>
      </c>
      <c r="Y8900">
        <v>30</v>
      </c>
      <c r="Z8900" t="s">
        <v>40</v>
      </c>
      <c r="AA8900">
        <v>31</v>
      </c>
      <c r="AB8900">
        <v>30</v>
      </c>
      <c r="AC8900">
        <v>26</v>
      </c>
      <c r="AD8900" t="s">
        <v>41</v>
      </c>
      <c r="AE8900" t="s">
        <v>42</v>
      </c>
      <c r="AF8900">
        <v>2.4477641286502299</v>
      </c>
      <c r="AG8900">
        <v>1.0625336087545501</v>
      </c>
    </row>
    <row r="8901" spans="1:33">
      <c r="A8901">
        <v>2</v>
      </c>
      <c r="B8901" t="s">
        <v>33</v>
      </c>
      <c r="C8901">
        <v>8.2192425341853103E-5</v>
      </c>
      <c r="D8901">
        <v>2.9755692425744999E-3</v>
      </c>
      <c r="E8901">
        <v>0.27723241119234798</v>
      </c>
      <c r="F8901" t="s">
        <v>34</v>
      </c>
      <c r="G8901" t="s">
        <v>35613</v>
      </c>
      <c r="H8901" t="s">
        <v>35614</v>
      </c>
      <c r="I8901" t="s">
        <v>35615</v>
      </c>
      <c r="J8901" t="s">
        <v>35615</v>
      </c>
      <c r="K8901" t="s">
        <v>35616</v>
      </c>
      <c r="L8901">
        <v>926</v>
      </c>
      <c r="M8901" t="s">
        <v>39</v>
      </c>
      <c r="N8901">
        <v>1</v>
      </c>
      <c r="O8901">
        <v>9.8590655707295107E-3</v>
      </c>
      <c r="P8901">
        <v>6.0049999999999999</v>
      </c>
      <c r="Q8901">
        <v>4.9459999999999997</v>
      </c>
      <c r="R8901">
        <v>0</v>
      </c>
      <c r="S8901">
        <v>20</v>
      </c>
      <c r="T8901">
        <v>2044</v>
      </c>
      <c r="U8901">
        <v>8074</v>
      </c>
      <c r="V8901" t="b">
        <v>1</v>
      </c>
      <c r="W8901">
        <v>12</v>
      </c>
      <c r="X8901">
        <v>9</v>
      </c>
      <c r="Y8901">
        <v>9</v>
      </c>
      <c r="Z8901" t="s">
        <v>40</v>
      </c>
      <c r="AA8901">
        <v>10</v>
      </c>
      <c r="AB8901">
        <v>9</v>
      </c>
      <c r="AC8901">
        <v>9</v>
      </c>
      <c r="AD8901" t="s">
        <v>41</v>
      </c>
      <c r="AE8901" t="s">
        <v>42</v>
      </c>
      <c r="AF8901">
        <v>1.8974140819463901</v>
      </c>
      <c r="AG8901">
        <v>0.39511835222742803</v>
      </c>
    </row>
    <row r="8902" spans="1:33">
      <c r="A8902">
        <v>2</v>
      </c>
      <c r="B8902" t="s">
        <v>33</v>
      </c>
      <c r="C8902">
        <v>1.3824291011276999E-2</v>
      </c>
      <c r="D8902">
        <v>9.6625496321539897E-2</v>
      </c>
      <c r="E8902">
        <v>0.27755236950888501</v>
      </c>
      <c r="F8902" t="s">
        <v>34</v>
      </c>
      <c r="G8902" t="s">
        <v>35617</v>
      </c>
      <c r="H8902" t="s">
        <v>35618</v>
      </c>
      <c r="I8902" t="s">
        <v>35619</v>
      </c>
      <c r="J8902" t="s">
        <v>35619</v>
      </c>
      <c r="K8902" t="s">
        <v>35620</v>
      </c>
      <c r="L8902">
        <v>904</v>
      </c>
      <c r="M8902" t="s">
        <v>39</v>
      </c>
      <c r="N8902">
        <v>1</v>
      </c>
      <c r="O8902">
        <v>9.8590655707295107E-3</v>
      </c>
      <c r="P8902">
        <v>7.0739999999999998</v>
      </c>
      <c r="Q8902">
        <v>4.9459999999999997</v>
      </c>
      <c r="R8902">
        <v>0</v>
      </c>
      <c r="S8902">
        <v>20</v>
      </c>
      <c r="T8902">
        <v>6486</v>
      </c>
      <c r="U8902">
        <v>784</v>
      </c>
      <c r="V8902" t="b">
        <v>1</v>
      </c>
      <c r="W8902">
        <v>9</v>
      </c>
      <c r="X8902">
        <v>9</v>
      </c>
      <c r="Y8902">
        <v>9</v>
      </c>
      <c r="Z8902" t="s">
        <v>40</v>
      </c>
      <c r="AA8902">
        <v>7</v>
      </c>
      <c r="AB8902">
        <v>9</v>
      </c>
      <c r="AC8902">
        <v>7</v>
      </c>
      <c r="AD8902" t="s">
        <v>41</v>
      </c>
      <c r="AE8902" t="s">
        <v>42</v>
      </c>
      <c r="AF8902">
        <v>1.8349632785588901</v>
      </c>
      <c r="AG8902">
        <v>-0.22101031633356399</v>
      </c>
    </row>
    <row r="8903" spans="1:33">
      <c r="A8903">
        <v>2</v>
      </c>
      <c r="B8903" t="s">
        <v>33</v>
      </c>
      <c r="C8903">
        <v>6.5700119031205104E-3</v>
      </c>
      <c r="D8903">
        <v>5.9813950779479402E-2</v>
      </c>
      <c r="E8903">
        <v>0.277902121143354</v>
      </c>
      <c r="F8903" t="s">
        <v>34</v>
      </c>
      <c r="G8903" t="s">
        <v>35621</v>
      </c>
      <c r="H8903" t="s">
        <v>35622</v>
      </c>
      <c r="I8903" t="s">
        <v>35623</v>
      </c>
      <c r="J8903" t="s">
        <v>35623</v>
      </c>
      <c r="K8903" t="s">
        <v>35624</v>
      </c>
      <c r="L8903">
        <v>384</v>
      </c>
      <c r="M8903" t="s">
        <v>39</v>
      </c>
      <c r="N8903">
        <v>1</v>
      </c>
      <c r="O8903">
        <v>9.8590655707295107E-3</v>
      </c>
      <c r="P8903">
        <v>8.0299999999999994</v>
      </c>
      <c r="Q8903">
        <v>4.9459999999999997</v>
      </c>
      <c r="R8903">
        <v>0</v>
      </c>
      <c r="S8903">
        <v>20</v>
      </c>
      <c r="T8903">
        <v>1401</v>
      </c>
      <c r="U8903">
        <v>8416</v>
      </c>
      <c r="V8903" t="b">
        <v>1</v>
      </c>
      <c r="W8903">
        <v>5</v>
      </c>
      <c r="X8903">
        <v>4</v>
      </c>
      <c r="Y8903">
        <v>4</v>
      </c>
      <c r="Z8903" t="s">
        <v>40</v>
      </c>
      <c r="AA8903">
        <v>3</v>
      </c>
      <c r="AB8903">
        <v>4</v>
      </c>
      <c r="AC8903">
        <v>3</v>
      </c>
      <c r="AD8903" t="s">
        <v>41</v>
      </c>
      <c r="AE8903" t="s">
        <v>42</v>
      </c>
      <c r="AF8903">
        <v>1.66000016812338</v>
      </c>
      <c r="AG8903">
        <v>0.69782539946338895</v>
      </c>
    </row>
    <row r="8904" spans="1:33">
      <c r="A8904">
        <v>2</v>
      </c>
      <c r="B8904" t="s">
        <v>33</v>
      </c>
      <c r="C8904">
        <v>9.5612386710417899E-2</v>
      </c>
      <c r="D8904">
        <v>0.30708178696733102</v>
      </c>
      <c r="E8904">
        <v>0.27967076291523801</v>
      </c>
      <c r="F8904" t="s">
        <v>34</v>
      </c>
      <c r="G8904" t="s">
        <v>35625</v>
      </c>
      <c r="H8904" t="s">
        <v>35626</v>
      </c>
      <c r="I8904" t="s">
        <v>35627</v>
      </c>
      <c r="J8904" t="s">
        <v>35627</v>
      </c>
      <c r="K8904" t="s">
        <v>35628</v>
      </c>
      <c r="L8904">
        <v>190</v>
      </c>
      <c r="M8904" t="s">
        <v>39</v>
      </c>
      <c r="N8904">
        <v>1</v>
      </c>
      <c r="O8904">
        <v>9.8590655707295107E-3</v>
      </c>
      <c r="P8904">
        <v>5.5250000000000004</v>
      </c>
      <c r="Q8904">
        <v>4.9459999999999997</v>
      </c>
      <c r="R8904">
        <v>0</v>
      </c>
      <c r="S8904">
        <v>20</v>
      </c>
      <c r="T8904">
        <v>7514</v>
      </c>
      <c r="U8904">
        <v>6522</v>
      </c>
      <c r="V8904" t="b">
        <v>1</v>
      </c>
      <c r="W8904">
        <v>2</v>
      </c>
      <c r="X8904">
        <v>2</v>
      </c>
      <c r="Y8904">
        <v>2</v>
      </c>
      <c r="Z8904" t="s">
        <v>40</v>
      </c>
      <c r="AA8904">
        <v>2</v>
      </c>
      <c r="AB8904">
        <v>2</v>
      </c>
      <c r="AC8904">
        <v>2</v>
      </c>
      <c r="AD8904" t="s">
        <v>41</v>
      </c>
      <c r="AE8904" t="s">
        <v>42</v>
      </c>
      <c r="AF8904">
        <v>1.3116769584885699</v>
      </c>
      <c r="AG8904">
        <v>-0.24806214711475499</v>
      </c>
    </row>
    <row r="8905" spans="1:33">
      <c r="A8905">
        <v>2</v>
      </c>
      <c r="B8905" t="s">
        <v>33</v>
      </c>
      <c r="C8905">
        <v>4.93500601100175E-6</v>
      </c>
      <c r="D8905">
        <v>3.69493770055723E-4</v>
      </c>
      <c r="E8905">
        <v>0.28005625893283898</v>
      </c>
      <c r="F8905" t="s">
        <v>34</v>
      </c>
      <c r="G8905" t="s">
        <v>35629</v>
      </c>
      <c r="H8905" t="s">
        <v>35630</v>
      </c>
      <c r="I8905" t="s">
        <v>35631</v>
      </c>
      <c r="J8905" t="s">
        <v>35631</v>
      </c>
      <c r="K8905" t="s">
        <v>35632</v>
      </c>
      <c r="L8905">
        <v>418</v>
      </c>
      <c r="M8905" t="s">
        <v>39</v>
      </c>
      <c r="N8905">
        <v>1</v>
      </c>
      <c r="O8905">
        <v>9.8590655707295107E-3</v>
      </c>
      <c r="P8905">
        <v>5.9589999999999996</v>
      </c>
      <c r="Q8905">
        <v>4.9459999999999997</v>
      </c>
      <c r="R8905">
        <v>0</v>
      </c>
      <c r="S8905">
        <v>20</v>
      </c>
      <c r="T8905">
        <v>4362</v>
      </c>
      <c r="U8905">
        <v>3203</v>
      </c>
      <c r="V8905" t="b">
        <v>1</v>
      </c>
      <c r="W8905">
        <v>9</v>
      </c>
      <c r="X8905">
        <v>8</v>
      </c>
      <c r="Y8905">
        <v>8</v>
      </c>
      <c r="Z8905" t="s">
        <v>40</v>
      </c>
      <c r="AA8905">
        <v>6</v>
      </c>
      <c r="AB8905">
        <v>8</v>
      </c>
      <c r="AC8905">
        <v>6</v>
      </c>
      <c r="AD8905" t="s">
        <v>41</v>
      </c>
      <c r="AE8905" t="s">
        <v>42</v>
      </c>
      <c r="AF8905">
        <v>1.76477086946716</v>
      </c>
      <c r="AG8905">
        <v>0.27249661875189601</v>
      </c>
    </row>
    <row r="8906" spans="1:33">
      <c r="A8906">
        <v>1</v>
      </c>
      <c r="B8906" t="s">
        <v>33</v>
      </c>
      <c r="C8906">
        <v>1.0579448965746399E-2</v>
      </c>
      <c r="D8906">
        <v>8.2249661068053204E-2</v>
      </c>
      <c r="E8906">
        <v>0.28019793881452398</v>
      </c>
      <c r="F8906" t="s">
        <v>34</v>
      </c>
      <c r="G8906" t="s">
        <v>35633</v>
      </c>
      <c r="H8906" t="s">
        <v>35634</v>
      </c>
      <c r="I8906" t="s">
        <v>35635</v>
      </c>
      <c r="J8906" t="s">
        <v>35635</v>
      </c>
      <c r="K8906" t="s">
        <v>35636</v>
      </c>
      <c r="L8906">
        <v>445</v>
      </c>
      <c r="M8906" t="s">
        <v>39</v>
      </c>
      <c r="N8906">
        <v>1</v>
      </c>
      <c r="O8906">
        <v>9.8590655707295107E-3</v>
      </c>
      <c r="P8906">
        <v>7.8470000000000004</v>
      </c>
      <c r="Q8906">
        <v>4.9459999999999997</v>
      </c>
      <c r="R8906">
        <v>0</v>
      </c>
      <c r="S8906">
        <v>20</v>
      </c>
      <c r="T8906">
        <v>7811</v>
      </c>
      <c r="U8906">
        <v>1329</v>
      </c>
      <c r="V8906" t="b">
        <v>1</v>
      </c>
      <c r="W8906">
        <v>2</v>
      </c>
      <c r="X8906">
        <v>2</v>
      </c>
      <c r="Y8906">
        <v>2</v>
      </c>
      <c r="Z8906" t="s">
        <v>40</v>
      </c>
      <c r="AA8906">
        <v>1</v>
      </c>
      <c r="AB8906">
        <v>2</v>
      </c>
      <c r="AC8906">
        <v>1</v>
      </c>
      <c r="AD8906" t="s">
        <v>41</v>
      </c>
      <c r="AE8906" t="s">
        <v>42</v>
      </c>
      <c r="AF8906">
        <v>1.0639821713654301</v>
      </c>
      <c r="AG8906">
        <v>1.10176286923628</v>
      </c>
    </row>
    <row r="8907" spans="1:33">
      <c r="A8907">
        <v>2</v>
      </c>
      <c r="B8907" t="s">
        <v>33</v>
      </c>
      <c r="C8907">
        <v>6.7028599241380799E-4</v>
      </c>
      <c r="D8907">
        <v>1.32346130864996E-2</v>
      </c>
      <c r="E8907">
        <v>0.28023828494394998</v>
      </c>
      <c r="F8907" t="s">
        <v>34</v>
      </c>
      <c r="G8907" t="s">
        <v>35637</v>
      </c>
      <c r="H8907" t="s">
        <v>35638</v>
      </c>
      <c r="I8907" t="s">
        <v>35639</v>
      </c>
      <c r="J8907" t="s">
        <v>35639</v>
      </c>
      <c r="K8907" t="s">
        <v>35640</v>
      </c>
      <c r="L8907">
        <v>654</v>
      </c>
      <c r="M8907" t="s">
        <v>39</v>
      </c>
      <c r="N8907">
        <v>1</v>
      </c>
      <c r="O8907">
        <v>9.8590655707295107E-3</v>
      </c>
      <c r="P8907">
        <v>6.3479999999999999</v>
      </c>
      <c r="Q8907">
        <v>4.9459999999999997</v>
      </c>
      <c r="R8907">
        <v>0</v>
      </c>
      <c r="S8907">
        <v>20</v>
      </c>
      <c r="T8907">
        <v>1862</v>
      </c>
      <c r="U8907">
        <v>3895</v>
      </c>
      <c r="V8907" t="b">
        <v>1</v>
      </c>
      <c r="W8907">
        <v>21</v>
      </c>
      <c r="X8907">
        <v>17</v>
      </c>
      <c r="Y8907">
        <v>17</v>
      </c>
      <c r="Z8907" t="s">
        <v>40</v>
      </c>
      <c r="AA8907">
        <v>17</v>
      </c>
      <c r="AB8907">
        <v>17</v>
      </c>
      <c r="AC8907">
        <v>15</v>
      </c>
      <c r="AD8907" t="s">
        <v>41</v>
      </c>
      <c r="AE8907" t="s">
        <v>42</v>
      </c>
      <c r="AF8907">
        <v>2.2573260936102</v>
      </c>
      <c r="AG8907">
        <v>-0.30906981490199698</v>
      </c>
    </row>
    <row r="8908" spans="1:33">
      <c r="A8908">
        <v>1</v>
      </c>
      <c r="B8908" t="s">
        <v>33</v>
      </c>
      <c r="C8908">
        <v>1.5353564226001299E-3</v>
      </c>
      <c r="D8908">
        <v>2.2917704559991401E-2</v>
      </c>
      <c r="E8908">
        <v>0.28035806971022198</v>
      </c>
      <c r="F8908" t="s">
        <v>34</v>
      </c>
      <c r="G8908" t="s">
        <v>35641</v>
      </c>
      <c r="H8908" t="s">
        <v>35642</v>
      </c>
      <c r="I8908" t="s">
        <v>35643</v>
      </c>
      <c r="J8908" t="s">
        <v>35643</v>
      </c>
      <c r="K8908" t="s">
        <v>35644</v>
      </c>
      <c r="L8908">
        <v>1012</v>
      </c>
      <c r="M8908" t="s">
        <v>39</v>
      </c>
      <c r="N8908">
        <v>1</v>
      </c>
      <c r="O8908">
        <v>4.2483993568529797E-2</v>
      </c>
      <c r="P8908">
        <v>3.3820000000000001</v>
      </c>
      <c r="Q8908">
        <v>4.234</v>
      </c>
      <c r="R8908">
        <v>0</v>
      </c>
      <c r="S8908">
        <v>20</v>
      </c>
      <c r="T8908">
        <v>6566</v>
      </c>
      <c r="U8908">
        <v>7835</v>
      </c>
      <c r="V8908" t="b">
        <v>1</v>
      </c>
      <c r="W8908">
        <v>1</v>
      </c>
      <c r="X8908">
        <v>1</v>
      </c>
      <c r="Y8908">
        <v>1</v>
      </c>
      <c r="Z8908" t="s">
        <v>40</v>
      </c>
      <c r="AA8908">
        <v>1</v>
      </c>
      <c r="AB8908">
        <v>1</v>
      </c>
      <c r="AC8908">
        <v>1</v>
      </c>
      <c r="AD8908" t="s">
        <v>41</v>
      </c>
      <c r="AE8908" t="s">
        <v>42</v>
      </c>
      <c r="AF8908">
        <v>1.06459022872241</v>
      </c>
      <c r="AG8908">
        <v>0.37192909467534602</v>
      </c>
    </row>
    <row r="8909" spans="1:33">
      <c r="A8909">
        <v>2</v>
      </c>
      <c r="B8909" t="s">
        <v>33</v>
      </c>
      <c r="C8909">
        <v>6.3976989922419098E-4</v>
      </c>
      <c r="D8909">
        <v>1.2712540311760501E-2</v>
      </c>
      <c r="E8909">
        <v>0.28045883960976398</v>
      </c>
      <c r="F8909" t="s">
        <v>34</v>
      </c>
      <c r="G8909" t="s">
        <v>35645</v>
      </c>
      <c r="H8909" t="s">
        <v>35646</v>
      </c>
      <c r="I8909" t="s">
        <v>35647</v>
      </c>
      <c r="J8909" t="s">
        <v>35647</v>
      </c>
      <c r="K8909" t="s">
        <v>35648</v>
      </c>
      <c r="L8909">
        <v>363</v>
      </c>
      <c r="M8909" t="s">
        <v>39</v>
      </c>
      <c r="N8909">
        <v>5</v>
      </c>
      <c r="O8909">
        <v>9.8590655707295107E-3</v>
      </c>
      <c r="P8909">
        <v>9.1969999999999992</v>
      </c>
      <c r="Q8909">
        <v>4.9459999999999997</v>
      </c>
      <c r="R8909">
        <v>0</v>
      </c>
      <c r="S8909">
        <v>20</v>
      </c>
      <c r="T8909">
        <v>2100</v>
      </c>
      <c r="U8909">
        <v>1816</v>
      </c>
      <c r="V8909" t="b">
        <v>1</v>
      </c>
      <c r="W8909">
        <v>9</v>
      </c>
      <c r="X8909">
        <v>8</v>
      </c>
      <c r="Y8909">
        <v>2</v>
      </c>
      <c r="Z8909" t="s">
        <v>40</v>
      </c>
      <c r="AA8909">
        <v>2</v>
      </c>
      <c r="AB8909">
        <v>2</v>
      </c>
      <c r="AC8909">
        <v>2</v>
      </c>
      <c r="AD8909" t="s">
        <v>41</v>
      </c>
      <c r="AE8909" t="s">
        <v>42</v>
      </c>
      <c r="AF8909">
        <v>1.3153730975878299</v>
      </c>
      <c r="AG8909">
        <v>0.88777726835875004</v>
      </c>
    </row>
    <row r="8910" spans="1:33">
      <c r="A8910">
        <v>2</v>
      </c>
      <c r="B8910" t="s">
        <v>33</v>
      </c>
      <c r="C8910">
        <v>1.23270627874645E-2</v>
      </c>
      <c r="D8910">
        <v>8.9922516471991704E-2</v>
      </c>
      <c r="E8910">
        <v>0.28065721938176103</v>
      </c>
      <c r="F8910" t="s">
        <v>34</v>
      </c>
      <c r="G8910" t="s">
        <v>35649</v>
      </c>
      <c r="H8910" t="s">
        <v>35650</v>
      </c>
      <c r="I8910" t="s">
        <v>35651</v>
      </c>
      <c r="J8910" t="s">
        <v>35651</v>
      </c>
      <c r="K8910" t="s">
        <v>35652</v>
      </c>
      <c r="L8910">
        <v>316</v>
      </c>
      <c r="M8910" t="s">
        <v>39</v>
      </c>
      <c r="N8910">
        <v>4</v>
      </c>
      <c r="O8910">
        <v>9.8590655707295107E-3</v>
      </c>
      <c r="P8910">
        <v>6.633</v>
      </c>
      <c r="Q8910">
        <v>4.9459999999999997</v>
      </c>
      <c r="R8910">
        <v>0</v>
      </c>
      <c r="S8910">
        <v>20</v>
      </c>
      <c r="T8910">
        <v>1033</v>
      </c>
      <c r="U8910">
        <v>244</v>
      </c>
      <c r="V8910" t="b">
        <v>1</v>
      </c>
      <c r="W8910">
        <v>52</v>
      </c>
      <c r="X8910">
        <v>22</v>
      </c>
      <c r="Y8910">
        <v>20</v>
      </c>
      <c r="Z8910" t="s">
        <v>40</v>
      </c>
      <c r="AA8910">
        <v>40</v>
      </c>
      <c r="AB8910">
        <v>20</v>
      </c>
      <c r="AC8910">
        <v>19</v>
      </c>
      <c r="AD8910" t="s">
        <v>41</v>
      </c>
      <c r="AE8910" t="s">
        <v>42</v>
      </c>
      <c r="AF8910">
        <v>2.37662813670081</v>
      </c>
      <c r="AG8910">
        <v>-1.70999748444148</v>
      </c>
    </row>
    <row r="8911" spans="1:33">
      <c r="A8911">
        <v>1</v>
      </c>
      <c r="B8911" t="s">
        <v>33</v>
      </c>
      <c r="C8911">
        <v>0.49073656106157598</v>
      </c>
      <c r="D8911">
        <v>0.72027129969855996</v>
      </c>
      <c r="E8911">
        <v>0.28093231637333099</v>
      </c>
      <c r="F8911" t="s">
        <v>34</v>
      </c>
      <c r="G8911" t="s">
        <v>35653</v>
      </c>
      <c r="H8911" t="s">
        <v>35654</v>
      </c>
      <c r="I8911" t="s">
        <v>35655</v>
      </c>
      <c r="J8911" t="s">
        <v>35655</v>
      </c>
      <c r="K8911" t="s">
        <v>35656</v>
      </c>
      <c r="L8911">
        <v>482</v>
      </c>
      <c r="M8911" t="s">
        <v>39</v>
      </c>
      <c r="N8911">
        <v>2</v>
      </c>
      <c r="O8911">
        <v>9.8590968109530594E-3</v>
      </c>
      <c r="P8911">
        <v>4.883</v>
      </c>
      <c r="Q8911">
        <v>4.9459999999999997</v>
      </c>
      <c r="R8911">
        <v>0</v>
      </c>
      <c r="S8911">
        <v>20</v>
      </c>
      <c r="T8911">
        <v>7452</v>
      </c>
      <c r="U8911">
        <v>530</v>
      </c>
      <c r="V8911" t="b">
        <v>1</v>
      </c>
      <c r="W8911">
        <v>2</v>
      </c>
      <c r="X8911">
        <v>2</v>
      </c>
      <c r="Y8911">
        <v>1</v>
      </c>
      <c r="Z8911" t="s">
        <v>40</v>
      </c>
      <c r="AA8911">
        <v>1</v>
      </c>
      <c r="AB8911">
        <v>1</v>
      </c>
      <c r="AC8911">
        <v>1</v>
      </c>
      <c r="AD8911" t="s">
        <v>41</v>
      </c>
      <c r="AE8911" t="s">
        <v>42</v>
      </c>
      <c r="AF8911">
        <v>1.06677078798741</v>
      </c>
      <c r="AG8911">
        <v>0.73914172213149198</v>
      </c>
    </row>
    <row r="8912" spans="1:33">
      <c r="A8912">
        <v>1</v>
      </c>
      <c r="B8912" t="s">
        <v>33</v>
      </c>
      <c r="C8912">
        <v>7.7319750565467193E-2</v>
      </c>
      <c r="D8912">
        <v>0.27118100457868299</v>
      </c>
      <c r="E8912">
        <v>0.28110971661523798</v>
      </c>
      <c r="F8912" t="s">
        <v>34</v>
      </c>
      <c r="G8912" t="s">
        <v>35657</v>
      </c>
      <c r="H8912" t="s">
        <v>35658</v>
      </c>
      <c r="I8912" t="s">
        <v>35659</v>
      </c>
      <c r="J8912" t="s">
        <v>35659</v>
      </c>
      <c r="K8912" t="s">
        <v>35660</v>
      </c>
      <c r="L8912">
        <v>532</v>
      </c>
      <c r="M8912" t="s">
        <v>39</v>
      </c>
      <c r="N8912">
        <v>1</v>
      </c>
      <c r="O8912">
        <v>9.8590655707295107E-3</v>
      </c>
      <c r="P8912">
        <v>6.5490000000000004</v>
      </c>
      <c r="Q8912">
        <v>4.9459999999999997</v>
      </c>
      <c r="R8912">
        <v>0</v>
      </c>
      <c r="S8912">
        <v>20</v>
      </c>
      <c r="T8912">
        <v>8341</v>
      </c>
      <c r="U8912">
        <v>4377</v>
      </c>
      <c r="V8912" t="b">
        <v>1</v>
      </c>
      <c r="W8912">
        <v>1</v>
      </c>
      <c r="X8912">
        <v>1</v>
      </c>
      <c r="Y8912">
        <v>1</v>
      </c>
      <c r="Z8912" t="s">
        <v>40</v>
      </c>
      <c r="AA8912">
        <v>1</v>
      </c>
      <c r="AB8912">
        <v>1</v>
      </c>
      <c r="AC8912">
        <v>1</v>
      </c>
      <c r="AD8912" t="s">
        <v>41</v>
      </c>
      <c r="AE8912" t="s">
        <v>42</v>
      </c>
      <c r="AF8912">
        <v>1.0674444214030701</v>
      </c>
      <c r="AG8912">
        <v>1.16034550279702</v>
      </c>
    </row>
    <row r="8913" spans="1:33">
      <c r="A8913">
        <v>2</v>
      </c>
      <c r="B8913" t="s">
        <v>33</v>
      </c>
      <c r="C8913">
        <v>4.12331265578043E-4</v>
      </c>
      <c r="D8913">
        <v>9.4815929104297408E-3</v>
      </c>
      <c r="E8913">
        <v>0.28137956805756897</v>
      </c>
      <c r="F8913" t="s">
        <v>34</v>
      </c>
      <c r="G8913" t="s">
        <v>35661</v>
      </c>
      <c r="H8913" t="s">
        <v>35662</v>
      </c>
      <c r="I8913" t="s">
        <v>35663</v>
      </c>
      <c r="J8913" t="s">
        <v>35663</v>
      </c>
      <c r="K8913" t="s">
        <v>35664</v>
      </c>
      <c r="L8913">
        <v>107</v>
      </c>
      <c r="M8913" t="s">
        <v>39</v>
      </c>
      <c r="N8913">
        <v>1</v>
      </c>
      <c r="O8913">
        <v>1.90312987927918E-2</v>
      </c>
      <c r="P8913">
        <v>3.7269999999999999</v>
      </c>
      <c r="Q8913">
        <v>4.3760000000000003</v>
      </c>
      <c r="R8913">
        <v>0</v>
      </c>
      <c r="S8913">
        <v>20</v>
      </c>
      <c r="T8913">
        <v>7716</v>
      </c>
      <c r="U8913">
        <v>8456</v>
      </c>
      <c r="V8913" t="b">
        <v>1</v>
      </c>
      <c r="W8913">
        <v>2</v>
      </c>
      <c r="X8913">
        <v>1</v>
      </c>
      <c r="Y8913">
        <v>1</v>
      </c>
      <c r="Z8913" t="s">
        <v>40</v>
      </c>
      <c r="AA8913">
        <v>2</v>
      </c>
      <c r="AB8913">
        <v>1</v>
      </c>
      <c r="AC8913">
        <v>1</v>
      </c>
      <c r="AD8913" t="s">
        <v>41</v>
      </c>
      <c r="AE8913" t="s">
        <v>42</v>
      </c>
      <c r="AF8913">
        <v>1.06846911532042</v>
      </c>
      <c r="AG8913">
        <v>1.0074835806568501</v>
      </c>
    </row>
    <row r="8914" spans="1:33">
      <c r="A8914">
        <v>2</v>
      </c>
      <c r="B8914" t="s">
        <v>33</v>
      </c>
      <c r="C8914">
        <v>3.0302806010228502E-3</v>
      </c>
      <c r="D8914">
        <v>3.57888374168433E-2</v>
      </c>
      <c r="E8914">
        <v>0.28138406970812202</v>
      </c>
      <c r="F8914" t="s">
        <v>34</v>
      </c>
      <c r="G8914" t="s">
        <v>35665</v>
      </c>
      <c r="H8914" t="s">
        <v>35666</v>
      </c>
      <c r="I8914" t="s">
        <v>35667</v>
      </c>
      <c r="J8914" t="s">
        <v>35667</v>
      </c>
      <c r="K8914" t="s">
        <v>35668</v>
      </c>
      <c r="L8914">
        <v>871</v>
      </c>
      <c r="M8914" t="s">
        <v>39</v>
      </c>
      <c r="N8914">
        <v>1</v>
      </c>
      <c r="O8914">
        <v>9.8590655707295107E-3</v>
      </c>
      <c r="P8914">
        <v>5.444</v>
      </c>
      <c r="Q8914">
        <v>4.9459999999999997</v>
      </c>
      <c r="R8914">
        <v>0</v>
      </c>
      <c r="S8914">
        <v>20</v>
      </c>
      <c r="T8914">
        <v>4598</v>
      </c>
      <c r="U8914">
        <v>8396</v>
      </c>
      <c r="V8914" t="b">
        <v>1</v>
      </c>
      <c r="W8914">
        <v>4</v>
      </c>
      <c r="X8914">
        <v>4</v>
      </c>
      <c r="Y8914">
        <v>4</v>
      </c>
      <c r="Z8914" t="s">
        <v>40</v>
      </c>
      <c r="AA8914">
        <v>3</v>
      </c>
      <c r="AB8914">
        <v>4</v>
      </c>
      <c r="AC8914">
        <v>3</v>
      </c>
      <c r="AD8914" t="s">
        <v>41</v>
      </c>
      <c r="AE8914" t="s">
        <v>42</v>
      </c>
      <c r="AF8914">
        <v>1.68079898455246</v>
      </c>
      <c r="AG8914">
        <v>0.83768685604052495</v>
      </c>
    </row>
    <row r="8915" spans="1:33">
      <c r="A8915">
        <v>2</v>
      </c>
      <c r="B8915" t="s">
        <v>33</v>
      </c>
      <c r="C8915">
        <v>7.7165927908156301E-5</v>
      </c>
      <c r="D8915">
        <v>2.8772745788543199E-3</v>
      </c>
      <c r="E8915">
        <v>0.28167682912521003</v>
      </c>
      <c r="F8915" t="s">
        <v>34</v>
      </c>
      <c r="G8915" t="s">
        <v>35669</v>
      </c>
      <c r="H8915" t="s">
        <v>35670</v>
      </c>
      <c r="I8915" t="s">
        <v>35671</v>
      </c>
      <c r="J8915" t="s">
        <v>35671</v>
      </c>
      <c r="K8915" t="s">
        <v>35672</v>
      </c>
      <c r="L8915">
        <v>685</v>
      </c>
      <c r="M8915" t="s">
        <v>39</v>
      </c>
      <c r="N8915">
        <v>2</v>
      </c>
      <c r="O8915">
        <v>9.8590655707295107E-3</v>
      </c>
      <c r="P8915">
        <v>7.3129999999999997</v>
      </c>
      <c r="Q8915">
        <v>4.9459999999999997</v>
      </c>
      <c r="R8915">
        <v>0</v>
      </c>
      <c r="S8915">
        <v>20</v>
      </c>
      <c r="T8915">
        <v>5205</v>
      </c>
      <c r="U8915">
        <v>4241</v>
      </c>
      <c r="V8915" t="b">
        <v>1</v>
      </c>
      <c r="W8915">
        <v>31</v>
      </c>
      <c r="X8915">
        <v>21</v>
      </c>
      <c r="Y8915">
        <v>20</v>
      </c>
      <c r="Z8915" t="s">
        <v>40</v>
      </c>
      <c r="AA8915">
        <v>25</v>
      </c>
      <c r="AB8915">
        <v>20</v>
      </c>
      <c r="AC8915">
        <v>18</v>
      </c>
      <c r="AD8915" t="s">
        <v>41</v>
      </c>
      <c r="AE8915" t="s">
        <v>42</v>
      </c>
      <c r="AF8915">
        <v>2.2863610205004701</v>
      </c>
      <c r="AG8915">
        <v>0.12570417967553801</v>
      </c>
    </row>
    <row r="8916" spans="1:33">
      <c r="A8916">
        <v>1</v>
      </c>
      <c r="B8916" t="s">
        <v>33</v>
      </c>
      <c r="C8916">
        <v>7.2503428567245204E-2</v>
      </c>
      <c r="D8916">
        <v>0.26233381905577202</v>
      </c>
      <c r="E8916">
        <v>0.28197790625004798</v>
      </c>
      <c r="F8916" t="s">
        <v>34</v>
      </c>
      <c r="G8916" t="s">
        <v>35673</v>
      </c>
      <c r="H8916" t="s">
        <v>35674</v>
      </c>
      <c r="I8916" t="s">
        <v>35675</v>
      </c>
      <c r="J8916" t="s">
        <v>35675</v>
      </c>
      <c r="K8916" t="s">
        <v>35676</v>
      </c>
      <c r="L8916">
        <v>313</v>
      </c>
      <c r="M8916" t="s">
        <v>39</v>
      </c>
      <c r="N8916">
        <v>1</v>
      </c>
      <c r="O8916">
        <v>6.9075096162944799E-2</v>
      </c>
      <c r="P8916">
        <v>3.1880000000000002</v>
      </c>
      <c r="Q8916">
        <v>4.1210000000000004</v>
      </c>
      <c r="R8916">
        <v>0</v>
      </c>
      <c r="S8916">
        <v>20</v>
      </c>
      <c r="T8916">
        <v>5011</v>
      </c>
      <c r="U8916">
        <v>8333</v>
      </c>
      <c r="V8916" t="b">
        <v>1</v>
      </c>
      <c r="W8916">
        <v>1</v>
      </c>
      <c r="X8916">
        <v>1</v>
      </c>
      <c r="Y8916">
        <v>1</v>
      </c>
      <c r="Z8916" t="s">
        <v>40</v>
      </c>
      <c r="AA8916">
        <v>1</v>
      </c>
      <c r="AB8916">
        <v>1</v>
      </c>
      <c r="AC8916">
        <v>1</v>
      </c>
      <c r="AD8916" t="s">
        <v>41</v>
      </c>
      <c r="AE8916" t="s">
        <v>42</v>
      </c>
      <c r="AF8916">
        <v>1.07074115619245</v>
      </c>
      <c r="AG8916">
        <v>0.27672229462959602</v>
      </c>
    </row>
    <row r="8917" spans="1:33">
      <c r="A8917">
        <v>2</v>
      </c>
      <c r="B8917" t="s">
        <v>33</v>
      </c>
      <c r="C8917">
        <v>6.9688930697870606E-5</v>
      </c>
      <c r="D8917">
        <v>2.6951186049643402E-3</v>
      </c>
      <c r="E8917">
        <v>0.28215020442454303</v>
      </c>
      <c r="F8917" t="s">
        <v>34</v>
      </c>
      <c r="G8917" t="s">
        <v>35677</v>
      </c>
      <c r="H8917" t="s">
        <v>35678</v>
      </c>
      <c r="I8917" t="s">
        <v>35679</v>
      </c>
      <c r="J8917" t="s">
        <v>35679</v>
      </c>
      <c r="K8917" t="s">
        <v>35680</v>
      </c>
      <c r="L8917">
        <v>134</v>
      </c>
      <c r="M8917" t="s">
        <v>39</v>
      </c>
      <c r="N8917">
        <v>1</v>
      </c>
      <c r="O8917">
        <v>9.8590655707295107E-3</v>
      </c>
      <c r="P8917">
        <v>10.32</v>
      </c>
      <c r="Q8917">
        <v>4.9459999999999997</v>
      </c>
      <c r="R8917">
        <v>0</v>
      </c>
      <c r="S8917">
        <v>20</v>
      </c>
      <c r="T8917">
        <v>2333</v>
      </c>
      <c r="U8917">
        <v>1764</v>
      </c>
      <c r="V8917" t="b">
        <v>1</v>
      </c>
      <c r="W8917">
        <v>6</v>
      </c>
      <c r="X8917">
        <v>5</v>
      </c>
      <c r="Y8917">
        <v>5</v>
      </c>
      <c r="Z8917" t="s">
        <v>40</v>
      </c>
      <c r="AA8917">
        <v>6</v>
      </c>
      <c r="AB8917">
        <v>5</v>
      </c>
      <c r="AC8917">
        <v>5</v>
      </c>
      <c r="AD8917" t="s">
        <v>41</v>
      </c>
      <c r="AE8917" t="s">
        <v>42</v>
      </c>
      <c r="AF8917">
        <v>1.7720723400076901</v>
      </c>
      <c r="AG8917">
        <v>0.363624154659478</v>
      </c>
    </row>
    <row r="8918" spans="1:33">
      <c r="A8918">
        <v>1</v>
      </c>
      <c r="B8918" t="s">
        <v>33</v>
      </c>
      <c r="C8918">
        <v>0.15237226778472199</v>
      </c>
      <c r="D8918">
        <v>0.397766296881429</v>
      </c>
      <c r="E8918">
        <v>0.28237825656542598</v>
      </c>
      <c r="F8918" t="s">
        <v>34</v>
      </c>
      <c r="G8918" t="s">
        <v>35681</v>
      </c>
      <c r="H8918" t="s">
        <v>35682</v>
      </c>
      <c r="I8918" t="s">
        <v>35683</v>
      </c>
      <c r="J8918" t="s">
        <v>35683</v>
      </c>
      <c r="K8918" t="s">
        <v>35684</v>
      </c>
      <c r="L8918">
        <v>238</v>
      </c>
      <c r="M8918" t="s">
        <v>39</v>
      </c>
      <c r="N8918">
        <v>1</v>
      </c>
      <c r="O8918">
        <v>1.5002555224481099E-2</v>
      </c>
      <c r="P8918">
        <v>3.859</v>
      </c>
      <c r="Q8918">
        <v>4.3760000000000003</v>
      </c>
      <c r="R8918">
        <v>0</v>
      </c>
      <c r="S8918">
        <v>20</v>
      </c>
      <c r="T8918">
        <v>6471</v>
      </c>
      <c r="U8918">
        <v>8304</v>
      </c>
      <c r="V8918" t="b">
        <v>1</v>
      </c>
      <c r="W8918">
        <v>2</v>
      </c>
      <c r="X8918">
        <v>2</v>
      </c>
      <c r="Y8918">
        <v>2</v>
      </c>
      <c r="Z8918" t="s">
        <v>40</v>
      </c>
      <c r="AA8918">
        <v>1</v>
      </c>
      <c r="AB8918">
        <v>2</v>
      </c>
      <c r="AC8918">
        <v>1</v>
      </c>
      <c r="AD8918" t="s">
        <v>41</v>
      </c>
      <c r="AE8918" t="s">
        <v>42</v>
      </c>
      <c r="AF8918">
        <v>1.0722613872108</v>
      </c>
      <c r="AG8918">
        <v>6.6129787326944203E-2</v>
      </c>
    </row>
    <row r="8919" spans="1:33">
      <c r="A8919">
        <v>2</v>
      </c>
      <c r="B8919" t="s">
        <v>33</v>
      </c>
      <c r="C8919">
        <v>1.5441904837206101E-5</v>
      </c>
      <c r="D8919">
        <v>9.2051456924466398E-4</v>
      </c>
      <c r="E8919">
        <v>0.28238834361454501</v>
      </c>
      <c r="F8919" t="s">
        <v>34</v>
      </c>
      <c r="G8919" t="s">
        <v>35685</v>
      </c>
      <c r="H8919" t="s">
        <v>35686</v>
      </c>
      <c r="I8919" t="s">
        <v>35687</v>
      </c>
      <c r="J8919" t="s">
        <v>35687</v>
      </c>
      <c r="K8919" t="s">
        <v>35688</v>
      </c>
      <c r="L8919">
        <v>1028</v>
      </c>
      <c r="M8919" t="s">
        <v>39</v>
      </c>
      <c r="N8919">
        <v>1</v>
      </c>
      <c r="O8919">
        <v>9.8590655707295107E-3</v>
      </c>
      <c r="P8919">
        <v>9.1530000000000005</v>
      </c>
      <c r="Q8919">
        <v>4.9459999999999997</v>
      </c>
      <c r="R8919">
        <v>0</v>
      </c>
      <c r="S8919">
        <v>20</v>
      </c>
      <c r="T8919">
        <v>746</v>
      </c>
      <c r="U8919">
        <v>2209</v>
      </c>
      <c r="V8919" t="b">
        <v>1</v>
      </c>
      <c r="W8919">
        <v>70</v>
      </c>
      <c r="X8919">
        <v>34</v>
      </c>
      <c r="Y8919">
        <v>34</v>
      </c>
      <c r="Z8919" t="s">
        <v>40</v>
      </c>
      <c r="AA8919">
        <v>60</v>
      </c>
      <c r="AB8919">
        <v>34</v>
      </c>
      <c r="AC8919">
        <v>31</v>
      </c>
      <c r="AD8919" t="s">
        <v>41</v>
      </c>
      <c r="AE8919" t="s">
        <v>42</v>
      </c>
      <c r="AF8919">
        <v>2.5205644996118099</v>
      </c>
      <c r="AG8919">
        <v>-0.60307578057063405</v>
      </c>
    </row>
    <row r="8920" spans="1:33">
      <c r="A8920">
        <v>2</v>
      </c>
      <c r="B8920" t="s">
        <v>33</v>
      </c>
      <c r="C8920">
        <v>1.62280682199891E-4</v>
      </c>
      <c r="D8920">
        <v>5.0090471475981099E-3</v>
      </c>
      <c r="E8920">
        <v>0.28264153369127698</v>
      </c>
      <c r="F8920" t="s">
        <v>34</v>
      </c>
      <c r="G8920" t="s">
        <v>35689</v>
      </c>
      <c r="H8920" t="s">
        <v>35690</v>
      </c>
      <c r="I8920" t="s">
        <v>35691</v>
      </c>
      <c r="J8920" t="s">
        <v>35691</v>
      </c>
      <c r="K8920" t="s">
        <v>35692</v>
      </c>
      <c r="L8920">
        <v>767</v>
      </c>
      <c r="M8920" t="s">
        <v>39</v>
      </c>
      <c r="N8920">
        <v>2</v>
      </c>
      <c r="O8920">
        <v>9.8590655707295107E-3</v>
      </c>
      <c r="P8920">
        <v>8.0679999999999996</v>
      </c>
      <c r="Q8920">
        <v>4.9459999999999997</v>
      </c>
      <c r="R8920">
        <v>0</v>
      </c>
      <c r="S8920">
        <v>20</v>
      </c>
      <c r="T8920">
        <v>299</v>
      </c>
      <c r="U8920">
        <v>3841</v>
      </c>
      <c r="V8920" t="b">
        <v>1</v>
      </c>
      <c r="W8920">
        <v>29</v>
      </c>
      <c r="X8920">
        <v>19</v>
      </c>
      <c r="Y8920">
        <v>18</v>
      </c>
      <c r="Z8920" t="s">
        <v>40</v>
      </c>
      <c r="AA8920">
        <v>22</v>
      </c>
      <c r="AB8920">
        <v>18</v>
      </c>
      <c r="AC8920">
        <v>15</v>
      </c>
      <c r="AD8920" t="s">
        <v>41</v>
      </c>
      <c r="AE8920" t="s">
        <v>42</v>
      </c>
      <c r="AF8920">
        <v>2.2766843197992599</v>
      </c>
      <c r="AG8920">
        <v>-1.0775444184392799</v>
      </c>
    </row>
    <row r="8921" spans="1:33">
      <c r="A8921">
        <v>1</v>
      </c>
      <c r="B8921" t="s">
        <v>33</v>
      </c>
      <c r="C8921">
        <v>0.12212294355386</v>
      </c>
      <c r="D8921">
        <v>0.35156832627516799</v>
      </c>
      <c r="E8921">
        <v>0.28281118811869099</v>
      </c>
      <c r="F8921" t="s">
        <v>34</v>
      </c>
      <c r="G8921" t="s">
        <v>35693</v>
      </c>
      <c r="H8921" t="s">
        <v>35694</v>
      </c>
      <c r="I8921" t="s">
        <v>35695</v>
      </c>
      <c r="J8921" t="s">
        <v>35695</v>
      </c>
      <c r="K8921" t="s">
        <v>35696</v>
      </c>
      <c r="L8921">
        <v>224</v>
      </c>
      <c r="M8921" t="s">
        <v>39</v>
      </c>
      <c r="N8921">
        <v>1</v>
      </c>
      <c r="O8921">
        <v>1.4154671084624699</v>
      </c>
      <c r="P8921">
        <v>1.6339999999999999</v>
      </c>
      <c r="Q8921">
        <v>2.7080000000000002</v>
      </c>
      <c r="R8921">
        <v>0</v>
      </c>
      <c r="S8921">
        <v>20</v>
      </c>
      <c r="T8921">
        <v>7871</v>
      </c>
      <c r="U8921">
        <v>944</v>
      </c>
      <c r="V8921" t="b">
        <v>1</v>
      </c>
      <c r="W8921">
        <v>1</v>
      </c>
      <c r="X8921">
        <v>1</v>
      </c>
      <c r="Y8921">
        <v>1</v>
      </c>
      <c r="Z8921" t="s">
        <v>40</v>
      </c>
      <c r="AA8921">
        <v>1</v>
      </c>
      <c r="AB8921">
        <v>1</v>
      </c>
      <c r="AC8921">
        <v>1</v>
      </c>
      <c r="AD8921" t="s">
        <v>41</v>
      </c>
      <c r="AE8921" t="s">
        <v>42</v>
      </c>
      <c r="AF8921">
        <v>1.0739053373984599</v>
      </c>
      <c r="AG8921">
        <v>-0.42085921476002303</v>
      </c>
    </row>
    <row r="8922" spans="1:33">
      <c r="A8922">
        <v>2</v>
      </c>
      <c r="B8922" t="s">
        <v>33</v>
      </c>
      <c r="C8922">
        <v>3.7230677408614201E-4</v>
      </c>
      <c r="D8922">
        <v>8.8888242313066301E-3</v>
      </c>
      <c r="E8922">
        <v>0.282934124268652</v>
      </c>
      <c r="F8922" t="s">
        <v>34</v>
      </c>
      <c r="G8922" t="s">
        <v>35697</v>
      </c>
      <c r="H8922" t="s">
        <v>35698</v>
      </c>
      <c r="I8922" t="s">
        <v>35699</v>
      </c>
      <c r="J8922" t="s">
        <v>35699</v>
      </c>
      <c r="K8922" t="s">
        <v>35700</v>
      </c>
      <c r="L8922">
        <v>442</v>
      </c>
      <c r="M8922" t="s">
        <v>39</v>
      </c>
      <c r="N8922">
        <v>1</v>
      </c>
      <c r="O8922">
        <v>9.8590655707295107E-3</v>
      </c>
      <c r="P8922">
        <v>6.3220000000000001</v>
      </c>
      <c r="Q8922">
        <v>4.9459999999999997</v>
      </c>
      <c r="R8922">
        <v>0</v>
      </c>
      <c r="S8922">
        <v>20</v>
      </c>
      <c r="T8922">
        <v>5184</v>
      </c>
      <c r="U8922">
        <v>7678</v>
      </c>
      <c r="V8922" t="b">
        <v>1</v>
      </c>
      <c r="W8922">
        <v>15</v>
      </c>
      <c r="X8922">
        <v>12</v>
      </c>
      <c r="Y8922">
        <v>12</v>
      </c>
      <c r="Z8922" t="s">
        <v>40</v>
      </c>
      <c r="AA8922">
        <v>13</v>
      </c>
      <c r="AB8922">
        <v>12</v>
      </c>
      <c r="AC8922">
        <v>10</v>
      </c>
      <c r="AD8922" t="s">
        <v>41</v>
      </c>
      <c r="AE8922" t="s">
        <v>42</v>
      </c>
      <c r="AF8922">
        <v>2.13924060612944</v>
      </c>
      <c r="AG8922">
        <v>2.8032545190787901</v>
      </c>
    </row>
    <row r="8923" spans="1:33">
      <c r="A8923">
        <v>2</v>
      </c>
      <c r="B8923" t="s">
        <v>33</v>
      </c>
      <c r="C8923">
        <v>4.0882927316441301E-3</v>
      </c>
      <c r="D8923">
        <v>4.41318704445876E-2</v>
      </c>
      <c r="E8923">
        <v>0.28293569901040699</v>
      </c>
      <c r="F8923" t="s">
        <v>34</v>
      </c>
      <c r="G8923" t="s">
        <v>35701</v>
      </c>
      <c r="H8923" t="s">
        <v>35702</v>
      </c>
      <c r="I8923" t="s">
        <v>35703</v>
      </c>
      <c r="J8923" t="s">
        <v>35703</v>
      </c>
      <c r="K8923" t="s">
        <v>35704</v>
      </c>
      <c r="L8923">
        <v>273</v>
      </c>
      <c r="M8923" t="s">
        <v>39</v>
      </c>
      <c r="N8923">
        <v>1</v>
      </c>
      <c r="O8923">
        <v>1.1406181878553001E-2</v>
      </c>
      <c r="P8923">
        <v>4.09</v>
      </c>
      <c r="Q8923">
        <v>4.3760000000000003</v>
      </c>
      <c r="R8923">
        <v>0</v>
      </c>
      <c r="S8923">
        <v>20</v>
      </c>
      <c r="T8923">
        <v>6850</v>
      </c>
      <c r="U8923">
        <v>7635</v>
      </c>
      <c r="V8923" t="b">
        <v>1</v>
      </c>
      <c r="W8923">
        <v>2</v>
      </c>
      <c r="X8923">
        <v>2</v>
      </c>
      <c r="Y8923">
        <v>2</v>
      </c>
      <c r="Z8923" t="s">
        <v>40</v>
      </c>
      <c r="AA8923">
        <v>2</v>
      </c>
      <c r="AB8923">
        <v>2</v>
      </c>
      <c r="AC8923">
        <v>2</v>
      </c>
      <c r="AD8923" t="s">
        <v>41</v>
      </c>
      <c r="AE8923" t="s">
        <v>42</v>
      </c>
      <c r="AF8923">
        <v>1.3269897548721801</v>
      </c>
      <c r="AG8923">
        <v>-5.3553546119753201E-2</v>
      </c>
    </row>
    <row r="8924" spans="1:33">
      <c r="A8924">
        <v>1</v>
      </c>
      <c r="B8924" t="s">
        <v>33</v>
      </c>
      <c r="C8924">
        <v>0.11833916025215301</v>
      </c>
      <c r="D8924">
        <v>0.346863827372347</v>
      </c>
      <c r="E8924">
        <v>0.28294218726371001</v>
      </c>
      <c r="F8924" t="s">
        <v>34</v>
      </c>
      <c r="G8924" t="s">
        <v>35705</v>
      </c>
      <c r="H8924" t="s">
        <v>35706</v>
      </c>
      <c r="I8924" t="s">
        <v>35707</v>
      </c>
      <c r="J8924" t="s">
        <v>35707</v>
      </c>
      <c r="K8924" t="s">
        <v>35708</v>
      </c>
      <c r="L8924">
        <v>669</v>
      </c>
      <c r="M8924" t="s">
        <v>39</v>
      </c>
      <c r="N8924">
        <v>2</v>
      </c>
      <c r="O8924">
        <v>1.1053577633371101E-2</v>
      </c>
      <c r="P8924">
        <v>4.133</v>
      </c>
      <c r="Q8924">
        <v>4.444</v>
      </c>
      <c r="R8924">
        <v>0</v>
      </c>
      <c r="S8924">
        <v>20</v>
      </c>
      <c r="T8924">
        <v>1877</v>
      </c>
      <c r="U8924">
        <v>3270</v>
      </c>
      <c r="V8924" t="b">
        <v>1</v>
      </c>
      <c r="W8924">
        <v>2</v>
      </c>
      <c r="X8924">
        <v>2</v>
      </c>
      <c r="Y8924">
        <v>1</v>
      </c>
      <c r="Z8924" t="s">
        <v>40</v>
      </c>
      <c r="AA8924">
        <v>1</v>
      </c>
      <c r="AB8924">
        <v>1</v>
      </c>
      <c r="AC8924">
        <v>1</v>
      </c>
      <c r="AD8924" t="s">
        <v>41</v>
      </c>
      <c r="AE8924" t="s">
        <v>42</v>
      </c>
      <c r="AF8924">
        <v>1.0744027741581701</v>
      </c>
      <c r="AG8924">
        <v>1.96154767950391</v>
      </c>
    </row>
    <row r="8925" spans="1:33">
      <c r="A8925">
        <v>2</v>
      </c>
      <c r="B8925" t="s">
        <v>33</v>
      </c>
      <c r="C8925">
        <v>2.34153469406587E-2</v>
      </c>
      <c r="D8925">
        <v>0.134775050441343</v>
      </c>
      <c r="E8925">
        <v>0.28320963784421799</v>
      </c>
      <c r="F8925" t="s">
        <v>34</v>
      </c>
      <c r="G8925" t="s">
        <v>35709</v>
      </c>
      <c r="H8925" t="s">
        <v>35710</v>
      </c>
      <c r="I8925" t="s">
        <v>35711</v>
      </c>
      <c r="J8925" t="s">
        <v>35711</v>
      </c>
      <c r="K8925" t="s">
        <v>35712</v>
      </c>
      <c r="L8925">
        <v>193</v>
      </c>
      <c r="M8925" t="s">
        <v>39</v>
      </c>
      <c r="N8925">
        <v>2</v>
      </c>
      <c r="O8925">
        <v>1.0261175367567901E-2</v>
      </c>
      <c r="P8925">
        <v>4.2930000000000001</v>
      </c>
      <c r="Q8925">
        <v>4.5620000000000003</v>
      </c>
      <c r="R8925">
        <v>0</v>
      </c>
      <c r="S8925">
        <v>20</v>
      </c>
      <c r="T8925">
        <v>5021</v>
      </c>
      <c r="U8925">
        <v>2933</v>
      </c>
      <c r="V8925" t="b">
        <v>1</v>
      </c>
      <c r="W8925">
        <v>6</v>
      </c>
      <c r="X8925">
        <v>4</v>
      </c>
      <c r="Y8925">
        <v>1</v>
      </c>
      <c r="Z8925" t="s">
        <v>40</v>
      </c>
      <c r="AA8925">
        <v>2</v>
      </c>
      <c r="AB8925">
        <v>1</v>
      </c>
      <c r="AC8925">
        <v>1</v>
      </c>
      <c r="AD8925" t="s">
        <v>41</v>
      </c>
      <c r="AE8925" t="s">
        <v>42</v>
      </c>
      <c r="AF8925">
        <v>1.07541835139827</v>
      </c>
      <c r="AG8925">
        <v>-0.35160243070887998</v>
      </c>
    </row>
    <row r="8926" spans="1:33">
      <c r="A8926">
        <v>1</v>
      </c>
      <c r="B8926" t="s">
        <v>33</v>
      </c>
      <c r="C8926">
        <v>4.9802789895966003E-2</v>
      </c>
      <c r="D8926">
        <v>0.21075866506951099</v>
      </c>
      <c r="E8926">
        <v>0.283863565006922</v>
      </c>
      <c r="F8926" t="s">
        <v>34</v>
      </c>
      <c r="G8926" t="s">
        <v>35713</v>
      </c>
      <c r="H8926" t="s">
        <v>35714</v>
      </c>
      <c r="I8926" t="s">
        <v>35715</v>
      </c>
      <c r="J8926" t="s">
        <v>35715</v>
      </c>
      <c r="K8926" t="s">
        <v>35716</v>
      </c>
      <c r="L8926">
        <v>591</v>
      </c>
      <c r="M8926" t="s">
        <v>39</v>
      </c>
      <c r="N8926">
        <v>1</v>
      </c>
      <c r="O8926">
        <v>1.2384259352347901E-2</v>
      </c>
      <c r="P8926">
        <v>4.0019999999999998</v>
      </c>
      <c r="Q8926">
        <v>4.3760000000000003</v>
      </c>
      <c r="R8926">
        <v>0</v>
      </c>
      <c r="S8926">
        <v>20</v>
      </c>
      <c r="T8926">
        <v>7999</v>
      </c>
      <c r="U8926">
        <v>3007</v>
      </c>
      <c r="V8926" t="b">
        <v>1</v>
      </c>
      <c r="W8926">
        <v>1</v>
      </c>
      <c r="X8926">
        <v>1</v>
      </c>
      <c r="Y8926">
        <v>1</v>
      </c>
      <c r="Z8926" t="s">
        <v>40</v>
      </c>
      <c r="AA8926">
        <v>1</v>
      </c>
      <c r="AB8926">
        <v>1</v>
      </c>
      <c r="AC8926">
        <v>1</v>
      </c>
      <c r="AD8926" t="s">
        <v>41</v>
      </c>
      <c r="AE8926" t="s">
        <v>42</v>
      </c>
      <c r="AF8926">
        <v>1.0779014775962501</v>
      </c>
      <c r="AG8926">
        <v>0.13739436597910101</v>
      </c>
    </row>
    <row r="8927" spans="1:33">
      <c r="A8927">
        <v>2</v>
      </c>
      <c r="B8927" t="s">
        <v>33</v>
      </c>
      <c r="C8927">
        <v>8.1879924903289393E-5</v>
      </c>
      <c r="D8927">
        <v>2.9755692425744999E-3</v>
      </c>
      <c r="E8927">
        <v>0.28387938587954897</v>
      </c>
      <c r="F8927" t="s">
        <v>34</v>
      </c>
      <c r="G8927" t="s">
        <v>35717</v>
      </c>
      <c r="H8927" t="s">
        <v>35718</v>
      </c>
      <c r="I8927" t="s">
        <v>35719</v>
      </c>
      <c r="J8927" t="s">
        <v>35719</v>
      </c>
      <c r="K8927" t="s">
        <v>35720</v>
      </c>
      <c r="L8927">
        <v>931</v>
      </c>
      <c r="M8927" t="s">
        <v>39</v>
      </c>
      <c r="N8927">
        <v>1</v>
      </c>
      <c r="O8927">
        <v>9.8590655707295107E-3</v>
      </c>
      <c r="P8927">
        <v>7.1609999999999996</v>
      </c>
      <c r="Q8927">
        <v>4.9459999999999997</v>
      </c>
      <c r="R8927">
        <v>0</v>
      </c>
      <c r="S8927">
        <v>20</v>
      </c>
      <c r="T8927">
        <v>382</v>
      </c>
      <c r="U8927">
        <v>1060</v>
      </c>
      <c r="V8927" t="b">
        <v>1</v>
      </c>
      <c r="W8927">
        <v>24</v>
      </c>
      <c r="X8927">
        <v>18</v>
      </c>
      <c r="Y8927">
        <v>18</v>
      </c>
      <c r="Z8927" t="s">
        <v>40</v>
      </c>
      <c r="AA8927">
        <v>20</v>
      </c>
      <c r="AB8927">
        <v>18</v>
      </c>
      <c r="AC8927">
        <v>15</v>
      </c>
      <c r="AD8927" t="s">
        <v>41</v>
      </c>
      <c r="AE8927" t="s">
        <v>42</v>
      </c>
      <c r="AF8927">
        <v>2.2866552488076799</v>
      </c>
      <c r="AG8927">
        <v>1.1538624333363501</v>
      </c>
    </row>
    <row r="8928" spans="1:33">
      <c r="A8928">
        <v>1</v>
      </c>
      <c r="B8928" t="s">
        <v>33</v>
      </c>
      <c r="C8928">
        <v>3.4137903633357702E-3</v>
      </c>
      <c r="D8928">
        <v>3.8868204392286498E-2</v>
      </c>
      <c r="E8928">
        <v>0.283901959949861</v>
      </c>
      <c r="F8928" t="s">
        <v>34</v>
      </c>
      <c r="G8928" t="s">
        <v>35721</v>
      </c>
      <c r="H8928" t="s">
        <v>35722</v>
      </c>
      <c r="I8928" t="s">
        <v>35723</v>
      </c>
      <c r="J8928" t="s">
        <v>35723</v>
      </c>
      <c r="K8928" t="s">
        <v>35724</v>
      </c>
      <c r="L8928">
        <v>325</v>
      </c>
      <c r="M8928" t="s">
        <v>39</v>
      </c>
      <c r="N8928">
        <v>1</v>
      </c>
      <c r="O8928">
        <v>0.91423182665703995</v>
      </c>
      <c r="P8928">
        <v>1.9259999999999999</v>
      </c>
      <c r="Q8928">
        <v>2.9289999999999998</v>
      </c>
      <c r="R8928">
        <v>0</v>
      </c>
      <c r="S8928">
        <v>20</v>
      </c>
      <c r="T8928">
        <v>8248</v>
      </c>
      <c r="U8928">
        <v>8553</v>
      </c>
      <c r="V8928" t="b">
        <v>1</v>
      </c>
      <c r="W8928">
        <v>1</v>
      </c>
      <c r="X8928">
        <v>1</v>
      </c>
      <c r="Y8928">
        <v>1</v>
      </c>
      <c r="Z8928" t="s">
        <v>40</v>
      </c>
      <c r="AA8928">
        <v>1</v>
      </c>
      <c r="AB8928">
        <v>1</v>
      </c>
      <c r="AC8928">
        <v>1</v>
      </c>
      <c r="AD8928" t="s">
        <v>41</v>
      </c>
      <c r="AE8928" t="s">
        <v>42</v>
      </c>
      <c r="AF8928">
        <v>1.07804727286844</v>
      </c>
      <c r="AG8928">
        <v>0.93530255601748002</v>
      </c>
    </row>
    <row r="8929" spans="1:33">
      <c r="A8929">
        <v>2</v>
      </c>
      <c r="B8929" t="s">
        <v>33</v>
      </c>
      <c r="C8929">
        <v>4.5670557830050399E-6</v>
      </c>
      <c r="D8929">
        <v>3.5035307437003397E-4</v>
      </c>
      <c r="E8929">
        <v>0.28544375481913298</v>
      </c>
      <c r="F8929" t="s">
        <v>34</v>
      </c>
      <c r="G8929" t="s">
        <v>35725</v>
      </c>
      <c r="H8929" t="s">
        <v>35726</v>
      </c>
      <c r="I8929" t="s">
        <v>35727</v>
      </c>
      <c r="J8929" t="s">
        <v>35727</v>
      </c>
      <c r="K8929" t="s">
        <v>35728</v>
      </c>
      <c r="L8929">
        <v>545</v>
      </c>
      <c r="M8929" t="s">
        <v>39</v>
      </c>
      <c r="N8929">
        <v>1</v>
      </c>
      <c r="O8929">
        <v>9.8590655707295107E-3</v>
      </c>
      <c r="P8929">
        <v>7.2210000000000001</v>
      </c>
      <c r="Q8929">
        <v>4.9459999999999997</v>
      </c>
      <c r="R8929">
        <v>0</v>
      </c>
      <c r="S8929">
        <v>20</v>
      </c>
      <c r="T8929">
        <v>5105</v>
      </c>
      <c r="U8929">
        <v>1231</v>
      </c>
      <c r="V8929" t="b">
        <v>1</v>
      </c>
      <c r="W8929">
        <v>7</v>
      </c>
      <c r="X8929">
        <v>5</v>
      </c>
      <c r="Y8929">
        <v>5</v>
      </c>
      <c r="Z8929" t="s">
        <v>40</v>
      </c>
      <c r="AA8929">
        <v>6</v>
      </c>
      <c r="AB8929">
        <v>5</v>
      </c>
      <c r="AC8929">
        <v>4</v>
      </c>
      <c r="AD8929" t="s">
        <v>41</v>
      </c>
      <c r="AE8929" t="s">
        <v>42</v>
      </c>
      <c r="AF8929">
        <v>1.7752274916719599</v>
      </c>
      <c r="AG8929">
        <v>0.37295456342151601</v>
      </c>
    </row>
    <row r="8930" spans="1:33">
      <c r="A8930">
        <v>2</v>
      </c>
      <c r="B8930" t="s">
        <v>33</v>
      </c>
      <c r="C8930">
        <v>3.9824470134086398E-4</v>
      </c>
      <c r="D8930">
        <v>9.3000672776325892E-3</v>
      </c>
      <c r="E8930">
        <v>0.28551627689835102</v>
      </c>
      <c r="F8930" t="s">
        <v>34</v>
      </c>
      <c r="G8930" t="s">
        <v>35729</v>
      </c>
      <c r="H8930" t="s">
        <v>35730</v>
      </c>
      <c r="I8930" t="s">
        <v>35731</v>
      </c>
      <c r="J8930" t="s">
        <v>35731</v>
      </c>
      <c r="K8930" t="s">
        <v>35732</v>
      </c>
      <c r="L8930">
        <v>607</v>
      </c>
      <c r="M8930" t="s">
        <v>39</v>
      </c>
      <c r="N8930">
        <v>1</v>
      </c>
      <c r="O8930">
        <v>9.8590655707295107E-3</v>
      </c>
      <c r="P8930">
        <v>6.1740000000000004</v>
      </c>
      <c r="Q8930">
        <v>4.9459999999999997</v>
      </c>
      <c r="R8930">
        <v>0</v>
      </c>
      <c r="S8930">
        <v>20</v>
      </c>
      <c r="T8930">
        <v>7032</v>
      </c>
      <c r="U8930">
        <v>5279</v>
      </c>
      <c r="V8930" t="b">
        <v>1</v>
      </c>
      <c r="W8930">
        <v>6</v>
      </c>
      <c r="X8930">
        <v>6</v>
      </c>
      <c r="Y8930">
        <v>6</v>
      </c>
      <c r="Z8930" t="s">
        <v>40</v>
      </c>
      <c r="AA8930">
        <v>5</v>
      </c>
      <c r="AB8930">
        <v>6</v>
      </c>
      <c r="AC8930">
        <v>5</v>
      </c>
      <c r="AD8930" t="s">
        <v>41</v>
      </c>
      <c r="AE8930" t="s">
        <v>42</v>
      </c>
      <c r="AF8930">
        <v>1.79321329199623</v>
      </c>
      <c r="AG8930">
        <v>1.22978268273142</v>
      </c>
    </row>
    <row r="8931" spans="1:33">
      <c r="A8931">
        <v>2</v>
      </c>
      <c r="B8931" t="s">
        <v>33</v>
      </c>
      <c r="C8931">
        <v>0.10129849658067901</v>
      </c>
      <c r="D8931">
        <v>0.318031744212873</v>
      </c>
      <c r="E8931">
        <v>0.28559915912762102</v>
      </c>
      <c r="F8931" t="s">
        <v>34</v>
      </c>
      <c r="G8931" t="s">
        <v>35733</v>
      </c>
      <c r="H8931" t="s">
        <v>35734</v>
      </c>
      <c r="I8931" t="s">
        <v>35735</v>
      </c>
      <c r="J8931" t="s">
        <v>35735</v>
      </c>
      <c r="K8931" t="s">
        <v>35736</v>
      </c>
      <c r="L8931">
        <v>178</v>
      </c>
      <c r="M8931" t="s">
        <v>39</v>
      </c>
      <c r="N8931">
        <v>1</v>
      </c>
      <c r="O8931">
        <v>1.00938802497015E-2</v>
      </c>
      <c r="P8931">
        <v>4.3609999999999998</v>
      </c>
      <c r="Q8931">
        <v>4.5620000000000003</v>
      </c>
      <c r="R8931">
        <v>0</v>
      </c>
      <c r="S8931">
        <v>20</v>
      </c>
      <c r="T8931">
        <v>2089</v>
      </c>
      <c r="U8931">
        <v>715</v>
      </c>
      <c r="V8931" t="b">
        <v>1</v>
      </c>
      <c r="W8931">
        <v>18</v>
      </c>
      <c r="X8931">
        <v>9</v>
      </c>
      <c r="Y8931">
        <v>9</v>
      </c>
      <c r="Z8931" t="s">
        <v>40</v>
      </c>
      <c r="AA8931">
        <v>17</v>
      </c>
      <c r="AB8931">
        <v>9</v>
      </c>
      <c r="AC8931">
        <v>8</v>
      </c>
      <c r="AD8931" t="s">
        <v>41</v>
      </c>
      <c r="AE8931" t="s">
        <v>42</v>
      </c>
      <c r="AF8931">
        <v>1.9363376801102401</v>
      </c>
      <c r="AG8931">
        <v>0.74297219818220195</v>
      </c>
    </row>
    <row r="8932" spans="1:33">
      <c r="A8932">
        <v>1</v>
      </c>
      <c r="B8932" t="s">
        <v>33</v>
      </c>
      <c r="C8932">
        <v>4.7245231885315597E-2</v>
      </c>
      <c r="D8932">
        <v>0.20527768115815601</v>
      </c>
      <c r="E8932">
        <v>0.285983185822621</v>
      </c>
      <c r="F8932" t="s">
        <v>34</v>
      </c>
      <c r="G8932" t="s">
        <v>35737</v>
      </c>
      <c r="H8932" t="s">
        <v>35738</v>
      </c>
      <c r="I8932" t="s">
        <v>35739</v>
      </c>
      <c r="J8932" t="s">
        <v>35739</v>
      </c>
      <c r="K8932" t="s">
        <v>35740</v>
      </c>
      <c r="L8932">
        <v>167</v>
      </c>
      <c r="M8932" t="s">
        <v>39</v>
      </c>
      <c r="N8932">
        <v>1</v>
      </c>
      <c r="O8932">
        <v>9.8917274539969593E-3</v>
      </c>
      <c r="P8932">
        <v>4.5590000000000002</v>
      </c>
      <c r="Q8932">
        <v>4.9459999999999997</v>
      </c>
      <c r="R8932">
        <v>0</v>
      </c>
      <c r="S8932">
        <v>20</v>
      </c>
      <c r="T8932">
        <v>2465</v>
      </c>
      <c r="U8932">
        <v>4861</v>
      </c>
      <c r="V8932" t="b">
        <v>1</v>
      </c>
      <c r="W8932">
        <v>1</v>
      </c>
      <c r="X8932">
        <v>1</v>
      </c>
      <c r="Y8932">
        <v>1</v>
      </c>
      <c r="Z8932" t="s">
        <v>40</v>
      </c>
      <c r="AA8932">
        <v>1</v>
      </c>
      <c r="AB8932">
        <v>1</v>
      </c>
      <c r="AC8932">
        <v>1</v>
      </c>
      <c r="AD8932" t="s">
        <v>41</v>
      </c>
      <c r="AE8932" t="s">
        <v>42</v>
      </c>
      <c r="AF8932">
        <v>1.0859502118856601</v>
      </c>
      <c r="AG8932">
        <v>-0.21325202867710799</v>
      </c>
    </row>
    <row r="8933" spans="1:33">
      <c r="A8933">
        <v>2</v>
      </c>
      <c r="B8933" t="s">
        <v>33</v>
      </c>
      <c r="C8933">
        <v>1.1760953592302399E-2</v>
      </c>
      <c r="D8933">
        <v>8.7383996407006698E-2</v>
      </c>
      <c r="E8933">
        <v>0.28647308857413201</v>
      </c>
      <c r="F8933" t="s">
        <v>34</v>
      </c>
      <c r="G8933" t="s">
        <v>35741</v>
      </c>
      <c r="H8933" t="s">
        <v>35742</v>
      </c>
      <c r="I8933" t="s">
        <v>35743</v>
      </c>
      <c r="J8933" t="s">
        <v>35743</v>
      </c>
      <c r="K8933" t="s">
        <v>35744</v>
      </c>
      <c r="L8933">
        <v>303</v>
      </c>
      <c r="M8933" t="s">
        <v>39</v>
      </c>
      <c r="N8933">
        <v>1</v>
      </c>
      <c r="O8933">
        <v>1.6786660268583699E-2</v>
      </c>
      <c r="P8933">
        <v>3.7930000000000001</v>
      </c>
      <c r="Q8933">
        <v>4.3760000000000003</v>
      </c>
      <c r="R8933">
        <v>0</v>
      </c>
      <c r="S8933">
        <v>20</v>
      </c>
      <c r="T8933">
        <v>7446</v>
      </c>
      <c r="U8933">
        <v>7687</v>
      </c>
      <c r="V8933" t="b">
        <v>1</v>
      </c>
      <c r="W8933">
        <v>4</v>
      </c>
      <c r="X8933">
        <v>4</v>
      </c>
      <c r="Y8933">
        <v>4</v>
      </c>
      <c r="Z8933" t="s">
        <v>40</v>
      </c>
      <c r="AA8933">
        <v>2</v>
      </c>
      <c r="AB8933">
        <v>4</v>
      </c>
      <c r="AC8933">
        <v>2</v>
      </c>
      <c r="AD8933" t="s">
        <v>41</v>
      </c>
      <c r="AE8933" t="s">
        <v>42</v>
      </c>
      <c r="AF8933">
        <v>1.34358037855973</v>
      </c>
      <c r="AG8933">
        <v>0.70321232839001802</v>
      </c>
    </row>
    <row r="8934" spans="1:33">
      <c r="A8934">
        <v>2</v>
      </c>
      <c r="B8934" t="s">
        <v>33</v>
      </c>
      <c r="C8934">
        <v>4.6617555452127399E-5</v>
      </c>
      <c r="D8934">
        <v>2.1063812161692601E-3</v>
      </c>
      <c r="E8934">
        <v>0.28679785368055299</v>
      </c>
      <c r="F8934" t="s">
        <v>34</v>
      </c>
      <c r="G8934" t="s">
        <v>35745</v>
      </c>
      <c r="H8934" t="s">
        <v>35746</v>
      </c>
      <c r="I8934" t="s">
        <v>35747</v>
      </c>
      <c r="J8934" t="s">
        <v>35747</v>
      </c>
      <c r="K8934" t="s">
        <v>35748</v>
      </c>
      <c r="L8934">
        <v>392</v>
      </c>
      <c r="M8934" t="s">
        <v>39</v>
      </c>
      <c r="N8934">
        <v>1</v>
      </c>
      <c r="O8934">
        <v>9.8590655707295107E-3</v>
      </c>
      <c r="P8934">
        <v>5.5149999999999997</v>
      </c>
      <c r="Q8934">
        <v>4.9459999999999997</v>
      </c>
      <c r="R8934">
        <v>0</v>
      </c>
      <c r="S8934">
        <v>20</v>
      </c>
      <c r="T8934">
        <v>4527</v>
      </c>
      <c r="U8934">
        <v>2311</v>
      </c>
      <c r="V8934" t="b">
        <v>1</v>
      </c>
      <c r="W8934">
        <v>9</v>
      </c>
      <c r="X8934">
        <v>6</v>
      </c>
      <c r="Y8934">
        <v>6</v>
      </c>
      <c r="Z8934" t="s">
        <v>40</v>
      </c>
      <c r="AA8934">
        <v>9</v>
      </c>
      <c r="AB8934">
        <v>6</v>
      </c>
      <c r="AC8934">
        <v>6</v>
      </c>
      <c r="AD8934" t="s">
        <v>41</v>
      </c>
      <c r="AE8934" t="s">
        <v>42</v>
      </c>
      <c r="AF8934">
        <v>1.80725294099755</v>
      </c>
      <c r="AG8934">
        <v>-0.23642449029263399</v>
      </c>
    </row>
    <row r="8935" spans="1:33">
      <c r="A8935">
        <v>2</v>
      </c>
      <c r="B8935" t="s">
        <v>33</v>
      </c>
      <c r="C8935">
        <v>1.9918303566474901E-4</v>
      </c>
      <c r="D8935">
        <v>5.7535618234147599E-3</v>
      </c>
      <c r="E8935">
        <v>0.28690176843461501</v>
      </c>
      <c r="F8935" t="s">
        <v>34</v>
      </c>
      <c r="G8935" t="s">
        <v>35749</v>
      </c>
      <c r="H8935" t="s">
        <v>35750</v>
      </c>
      <c r="I8935" t="s">
        <v>35751</v>
      </c>
      <c r="J8935" t="s">
        <v>35751</v>
      </c>
      <c r="K8935" t="s">
        <v>35752</v>
      </c>
      <c r="L8935">
        <v>985</v>
      </c>
      <c r="M8935" t="s">
        <v>39</v>
      </c>
      <c r="N8935">
        <v>1</v>
      </c>
      <c r="O8935">
        <v>9.8590655707295107E-3</v>
      </c>
      <c r="P8935">
        <v>5.9279999999999999</v>
      </c>
      <c r="Q8935">
        <v>4.9459999999999997</v>
      </c>
      <c r="R8935">
        <v>0</v>
      </c>
      <c r="S8935">
        <v>20</v>
      </c>
      <c r="T8935">
        <v>2099</v>
      </c>
      <c r="U8935">
        <v>5390</v>
      </c>
      <c r="V8935" t="b">
        <v>1</v>
      </c>
      <c r="W8935">
        <v>10</v>
      </c>
      <c r="X8935">
        <v>9</v>
      </c>
      <c r="Y8935">
        <v>9</v>
      </c>
      <c r="Z8935" t="s">
        <v>40</v>
      </c>
      <c r="AA8935">
        <v>9</v>
      </c>
      <c r="AB8935">
        <v>9</v>
      </c>
      <c r="AC8935">
        <v>8</v>
      </c>
      <c r="AD8935" t="s">
        <v>41</v>
      </c>
      <c r="AE8935" t="s">
        <v>42</v>
      </c>
      <c r="AF8935">
        <v>1.94516925892615</v>
      </c>
      <c r="AG8935">
        <v>0.100646011178643</v>
      </c>
    </row>
    <row r="8936" spans="1:33">
      <c r="A8936">
        <v>2</v>
      </c>
      <c r="B8936" t="s">
        <v>33</v>
      </c>
      <c r="C8936">
        <v>3.5867284560868501E-3</v>
      </c>
      <c r="D8936">
        <v>4.02014270904393E-2</v>
      </c>
      <c r="E8936">
        <v>0.287616412711033</v>
      </c>
      <c r="F8936" t="s">
        <v>34</v>
      </c>
      <c r="G8936" t="s">
        <v>35753</v>
      </c>
      <c r="H8936" t="s">
        <v>35754</v>
      </c>
      <c r="I8936" t="s">
        <v>35755</v>
      </c>
      <c r="J8936" t="s">
        <v>35755</v>
      </c>
      <c r="K8936" t="s">
        <v>35756</v>
      </c>
      <c r="L8936">
        <v>330</v>
      </c>
      <c r="M8936" t="s">
        <v>39</v>
      </c>
      <c r="N8936">
        <v>1</v>
      </c>
      <c r="O8936">
        <v>9.8590655707295107E-3</v>
      </c>
      <c r="P8936">
        <v>6.36</v>
      </c>
      <c r="Q8936">
        <v>4.9459999999999997</v>
      </c>
      <c r="R8936">
        <v>0</v>
      </c>
      <c r="S8936">
        <v>20</v>
      </c>
      <c r="T8936">
        <v>6950</v>
      </c>
      <c r="U8936">
        <v>5760</v>
      </c>
      <c r="V8936" t="b">
        <v>1</v>
      </c>
      <c r="W8936">
        <v>3</v>
      </c>
      <c r="X8936">
        <v>3</v>
      </c>
      <c r="Y8936">
        <v>3</v>
      </c>
      <c r="Z8936" t="s">
        <v>40</v>
      </c>
      <c r="AA8936">
        <v>2</v>
      </c>
      <c r="AB8936">
        <v>3</v>
      </c>
      <c r="AC8936">
        <v>2</v>
      </c>
      <c r="AD8936" t="s">
        <v>41</v>
      </c>
      <c r="AE8936" t="s">
        <v>42</v>
      </c>
      <c r="AF8936">
        <v>1.3489426549407999</v>
      </c>
      <c r="AG8936">
        <v>-0.76968074454169699</v>
      </c>
    </row>
    <row r="8937" spans="1:33">
      <c r="A8937">
        <v>2</v>
      </c>
      <c r="B8937" t="s">
        <v>33</v>
      </c>
      <c r="C8937">
        <v>4.7951862383819802E-4</v>
      </c>
      <c r="D8937">
        <v>1.0710775180195E-2</v>
      </c>
      <c r="E8937">
        <v>0.28831897551243701</v>
      </c>
      <c r="F8937" t="s">
        <v>34</v>
      </c>
      <c r="G8937" t="s">
        <v>35757</v>
      </c>
      <c r="H8937" t="s">
        <v>35758</v>
      </c>
      <c r="I8937" t="s">
        <v>35759</v>
      </c>
      <c r="J8937" t="s">
        <v>35759</v>
      </c>
      <c r="K8937" t="s">
        <v>35760</v>
      </c>
      <c r="L8937">
        <v>913</v>
      </c>
      <c r="M8937" t="s">
        <v>39</v>
      </c>
      <c r="N8937">
        <v>1</v>
      </c>
      <c r="O8937">
        <v>1.49075592791665E-2</v>
      </c>
      <c r="P8937">
        <v>3.863</v>
      </c>
      <c r="Q8937">
        <v>4.3760000000000003</v>
      </c>
      <c r="R8937">
        <v>0</v>
      </c>
      <c r="S8937">
        <v>20</v>
      </c>
      <c r="T8937">
        <v>4901</v>
      </c>
      <c r="U8937">
        <v>3978</v>
      </c>
      <c r="V8937" t="b">
        <v>1</v>
      </c>
      <c r="W8937">
        <v>3</v>
      </c>
      <c r="X8937">
        <v>2</v>
      </c>
      <c r="Y8937">
        <v>2</v>
      </c>
      <c r="Z8937" t="s">
        <v>40</v>
      </c>
      <c r="AA8937">
        <v>2</v>
      </c>
      <c r="AB8937">
        <v>2</v>
      </c>
      <c r="AC8937">
        <v>1</v>
      </c>
      <c r="AD8937" t="s">
        <v>41</v>
      </c>
      <c r="AE8937" t="s">
        <v>42</v>
      </c>
      <c r="AF8937">
        <v>1.09481979385524</v>
      </c>
      <c r="AG8937">
        <v>0.69344371953716499</v>
      </c>
    </row>
    <row r="8938" spans="1:33">
      <c r="A8938">
        <v>2</v>
      </c>
      <c r="B8938" t="s">
        <v>33</v>
      </c>
      <c r="C8938">
        <v>1.2030147702868301E-4</v>
      </c>
      <c r="D8938">
        <v>3.8984403235009998E-3</v>
      </c>
      <c r="E8938">
        <v>0.288625474410108</v>
      </c>
      <c r="F8938" t="s">
        <v>34</v>
      </c>
      <c r="G8938" t="s">
        <v>35761</v>
      </c>
      <c r="H8938" t="s">
        <v>35762</v>
      </c>
      <c r="I8938" t="s">
        <v>35763</v>
      </c>
      <c r="J8938" t="s">
        <v>35763</v>
      </c>
      <c r="K8938" t="s">
        <v>35764</v>
      </c>
      <c r="L8938">
        <v>766</v>
      </c>
      <c r="M8938" t="s">
        <v>39</v>
      </c>
      <c r="N8938">
        <v>2</v>
      </c>
      <c r="O8938">
        <v>9.8590655707295107E-3</v>
      </c>
      <c r="P8938">
        <v>7.6920000000000002</v>
      </c>
      <c r="Q8938">
        <v>4.9459999999999997</v>
      </c>
      <c r="R8938">
        <v>0</v>
      </c>
      <c r="S8938">
        <v>20</v>
      </c>
      <c r="T8938">
        <v>1922</v>
      </c>
      <c r="U8938">
        <v>3806</v>
      </c>
      <c r="V8938" t="b">
        <v>1</v>
      </c>
      <c r="W8938">
        <v>29</v>
      </c>
      <c r="X8938">
        <v>22</v>
      </c>
      <c r="Y8938">
        <v>20</v>
      </c>
      <c r="Z8938" t="s">
        <v>40</v>
      </c>
      <c r="AA8938">
        <v>22</v>
      </c>
      <c r="AB8938">
        <v>20</v>
      </c>
      <c r="AC8938">
        <v>18</v>
      </c>
      <c r="AD8938" t="s">
        <v>41</v>
      </c>
      <c r="AE8938" t="s">
        <v>42</v>
      </c>
      <c r="AF8938">
        <v>2.34276293248596</v>
      </c>
      <c r="AG8938">
        <v>-0.13243894445558901</v>
      </c>
    </row>
    <row r="8939" spans="1:33">
      <c r="A8939">
        <v>2</v>
      </c>
      <c r="B8939" t="s">
        <v>33</v>
      </c>
      <c r="C8939">
        <v>1.85811356872714E-4</v>
      </c>
      <c r="D8939">
        <v>5.46858015399915E-3</v>
      </c>
      <c r="E8939">
        <v>0.288799323111052</v>
      </c>
      <c r="F8939" t="s">
        <v>34</v>
      </c>
      <c r="G8939" t="s">
        <v>35765</v>
      </c>
      <c r="H8939" t="s">
        <v>35766</v>
      </c>
      <c r="I8939" t="s">
        <v>35767</v>
      </c>
      <c r="J8939" t="s">
        <v>35767</v>
      </c>
      <c r="K8939" t="s">
        <v>35768</v>
      </c>
      <c r="L8939">
        <v>873</v>
      </c>
      <c r="M8939" t="s">
        <v>39</v>
      </c>
      <c r="N8939">
        <v>1</v>
      </c>
      <c r="O8939">
        <v>9.8590655707295107E-3</v>
      </c>
      <c r="P8939">
        <v>5.8630000000000004</v>
      </c>
      <c r="Q8939">
        <v>4.9459999999999997</v>
      </c>
      <c r="R8939">
        <v>0</v>
      </c>
      <c r="S8939">
        <v>20</v>
      </c>
      <c r="T8939">
        <v>1061</v>
      </c>
      <c r="U8939">
        <v>5276</v>
      </c>
      <c r="V8939" t="b">
        <v>1</v>
      </c>
      <c r="W8939">
        <v>15</v>
      </c>
      <c r="X8939">
        <v>15</v>
      </c>
      <c r="Y8939">
        <v>15</v>
      </c>
      <c r="Z8939" t="s">
        <v>40</v>
      </c>
      <c r="AA8939">
        <v>15</v>
      </c>
      <c r="AB8939">
        <v>15</v>
      </c>
      <c r="AC8939">
        <v>15</v>
      </c>
      <c r="AD8939" t="s">
        <v>41</v>
      </c>
      <c r="AE8939" t="s">
        <v>42</v>
      </c>
      <c r="AF8939">
        <v>2.3262854609816399</v>
      </c>
      <c r="AG8939">
        <v>0.38031872779402398</v>
      </c>
    </row>
    <row r="8940" spans="1:33">
      <c r="A8940">
        <v>1</v>
      </c>
      <c r="B8940" t="s">
        <v>33</v>
      </c>
      <c r="C8940">
        <v>8.5980203548293402E-2</v>
      </c>
      <c r="D8940">
        <v>0.28945637590232998</v>
      </c>
      <c r="E8940">
        <v>0.28901024571776401</v>
      </c>
      <c r="F8940" t="s">
        <v>34</v>
      </c>
      <c r="G8940" t="s">
        <v>35769</v>
      </c>
      <c r="H8940" t="s">
        <v>35770</v>
      </c>
      <c r="I8940" t="s">
        <v>35771</v>
      </c>
      <c r="J8940" t="s">
        <v>35771</v>
      </c>
      <c r="K8940" t="s">
        <v>35772</v>
      </c>
      <c r="L8940">
        <v>505</v>
      </c>
      <c r="M8940" t="s">
        <v>39</v>
      </c>
      <c r="N8940">
        <v>1</v>
      </c>
      <c r="O8940">
        <v>9.8590655707295107E-3</v>
      </c>
      <c r="P8940">
        <v>6.6509999999999998</v>
      </c>
      <c r="Q8940">
        <v>4.9459999999999997</v>
      </c>
      <c r="R8940">
        <v>0</v>
      </c>
      <c r="S8940">
        <v>20</v>
      </c>
      <c r="T8940">
        <v>7042</v>
      </c>
      <c r="U8940">
        <v>2918</v>
      </c>
      <c r="V8940" t="b">
        <v>1</v>
      </c>
      <c r="W8940">
        <v>2</v>
      </c>
      <c r="X8940">
        <v>2</v>
      </c>
      <c r="Y8940">
        <v>2</v>
      </c>
      <c r="Z8940" t="s">
        <v>40</v>
      </c>
      <c r="AA8940">
        <v>1</v>
      </c>
      <c r="AB8940">
        <v>2</v>
      </c>
      <c r="AC8940">
        <v>1</v>
      </c>
      <c r="AD8940" t="s">
        <v>41</v>
      </c>
      <c r="AE8940" t="s">
        <v>42</v>
      </c>
      <c r="AF8940">
        <v>1.0974447209948699</v>
      </c>
      <c r="AG8940">
        <v>0.95075116225339895</v>
      </c>
    </row>
    <row r="8941" spans="1:33">
      <c r="A8941">
        <v>2</v>
      </c>
      <c r="B8941" t="s">
        <v>33</v>
      </c>
      <c r="C8941">
        <v>2.24516496603273E-3</v>
      </c>
      <c r="D8941">
        <v>2.93570504636122E-2</v>
      </c>
      <c r="E8941">
        <v>0.28915158838103</v>
      </c>
      <c r="F8941" t="s">
        <v>34</v>
      </c>
      <c r="G8941" t="s">
        <v>35773</v>
      </c>
      <c r="H8941" t="s">
        <v>35774</v>
      </c>
      <c r="I8941" t="s">
        <v>35775</v>
      </c>
      <c r="J8941" t="s">
        <v>35775</v>
      </c>
      <c r="K8941" t="s">
        <v>35776</v>
      </c>
      <c r="L8941">
        <v>500</v>
      </c>
      <c r="M8941" t="s">
        <v>39</v>
      </c>
      <c r="N8941">
        <v>1</v>
      </c>
      <c r="O8941">
        <v>5.9574731919637899E-2</v>
      </c>
      <c r="P8941">
        <v>3.2469999999999999</v>
      </c>
      <c r="Q8941">
        <v>4.1539999999999999</v>
      </c>
      <c r="R8941">
        <v>0</v>
      </c>
      <c r="S8941">
        <v>20</v>
      </c>
      <c r="T8941">
        <v>7864</v>
      </c>
      <c r="U8941">
        <v>1912</v>
      </c>
      <c r="V8941" t="b">
        <v>1</v>
      </c>
      <c r="W8941">
        <v>2</v>
      </c>
      <c r="X8941">
        <v>2</v>
      </c>
      <c r="Y8941">
        <v>2</v>
      </c>
      <c r="Z8941" t="s">
        <v>40</v>
      </c>
      <c r="AA8941">
        <v>2</v>
      </c>
      <c r="AB8941">
        <v>2</v>
      </c>
      <c r="AC8941">
        <v>2</v>
      </c>
      <c r="AD8941" t="s">
        <v>41</v>
      </c>
      <c r="AE8941" t="s">
        <v>42</v>
      </c>
      <c r="AF8941">
        <v>1.3561427445482299</v>
      </c>
      <c r="AG8941">
        <v>-0.30072150738624198</v>
      </c>
    </row>
    <row r="8942" spans="1:33">
      <c r="A8942">
        <v>2</v>
      </c>
      <c r="B8942" t="s">
        <v>33</v>
      </c>
      <c r="C8942">
        <v>1.6750661384982301E-5</v>
      </c>
      <c r="D8942">
        <v>9.7316163203586001E-4</v>
      </c>
      <c r="E8942">
        <v>0.289250580050949</v>
      </c>
      <c r="F8942" t="s">
        <v>34</v>
      </c>
      <c r="G8942" t="s">
        <v>35777</v>
      </c>
      <c r="H8942" t="s">
        <v>35778</v>
      </c>
      <c r="I8942" t="s">
        <v>35779</v>
      </c>
      <c r="J8942" t="s">
        <v>35779</v>
      </c>
      <c r="K8942" t="s">
        <v>35780</v>
      </c>
      <c r="L8942">
        <v>1382</v>
      </c>
      <c r="M8942" t="s">
        <v>39</v>
      </c>
      <c r="N8942">
        <v>2</v>
      </c>
      <c r="O8942">
        <v>9.8590655707295107E-3</v>
      </c>
      <c r="P8942">
        <v>5.1689999999999996</v>
      </c>
      <c r="Q8942">
        <v>4.9459999999999997</v>
      </c>
      <c r="R8942">
        <v>0</v>
      </c>
      <c r="S8942">
        <v>20</v>
      </c>
      <c r="T8942">
        <v>2793</v>
      </c>
      <c r="U8942">
        <v>1936</v>
      </c>
      <c r="V8942" t="b">
        <v>1</v>
      </c>
      <c r="W8942">
        <v>10</v>
      </c>
      <c r="X8942">
        <v>10</v>
      </c>
      <c r="Y8942">
        <v>9</v>
      </c>
      <c r="Z8942" t="s">
        <v>40</v>
      </c>
      <c r="AA8942">
        <v>9</v>
      </c>
      <c r="AB8942">
        <v>9</v>
      </c>
      <c r="AC8942">
        <v>9</v>
      </c>
      <c r="AD8942" t="s">
        <v>41</v>
      </c>
      <c r="AE8942" t="s">
        <v>42</v>
      </c>
      <c r="AF8942">
        <v>1.9796679668130499</v>
      </c>
      <c r="AG8942">
        <v>0.58764008074075602</v>
      </c>
    </row>
    <row r="8943" spans="1:33">
      <c r="A8943">
        <v>2</v>
      </c>
      <c r="B8943" t="s">
        <v>33</v>
      </c>
      <c r="C8943">
        <v>1.7248494240763301E-2</v>
      </c>
      <c r="D8943">
        <v>0.112887173146366</v>
      </c>
      <c r="E8943">
        <v>0.29017877366733302</v>
      </c>
      <c r="F8943" t="s">
        <v>34</v>
      </c>
      <c r="G8943" t="s">
        <v>35781</v>
      </c>
      <c r="H8943" t="s">
        <v>35782</v>
      </c>
      <c r="I8943" t="s">
        <v>35783</v>
      </c>
      <c r="J8943" t="s">
        <v>35783</v>
      </c>
      <c r="K8943" t="s">
        <v>35784</v>
      </c>
      <c r="L8943">
        <v>803</v>
      </c>
      <c r="M8943" t="s">
        <v>39</v>
      </c>
      <c r="N8943">
        <v>1</v>
      </c>
      <c r="O8943">
        <v>9.8590655707295107E-3</v>
      </c>
      <c r="P8943">
        <v>7.5030000000000001</v>
      </c>
      <c r="Q8943">
        <v>4.9459999999999997</v>
      </c>
      <c r="R8943">
        <v>0</v>
      </c>
      <c r="S8943">
        <v>20</v>
      </c>
      <c r="T8943">
        <v>570</v>
      </c>
      <c r="U8943">
        <v>6544</v>
      </c>
      <c r="V8943" t="b">
        <v>1</v>
      </c>
      <c r="W8943">
        <v>2</v>
      </c>
      <c r="X8943">
        <v>2</v>
      </c>
      <c r="Y8943">
        <v>2</v>
      </c>
      <c r="Z8943" t="s">
        <v>40</v>
      </c>
      <c r="AA8943">
        <v>2</v>
      </c>
      <c r="AB8943">
        <v>2</v>
      </c>
      <c r="AC8943">
        <v>2</v>
      </c>
      <c r="AD8943" t="s">
        <v>41</v>
      </c>
      <c r="AE8943" t="s">
        <v>42</v>
      </c>
      <c r="AF8943">
        <v>1.36096032096594</v>
      </c>
      <c r="AG8943">
        <v>0.23941302304516601</v>
      </c>
    </row>
    <row r="8944" spans="1:33">
      <c r="A8944">
        <v>1</v>
      </c>
      <c r="B8944" t="s">
        <v>33</v>
      </c>
      <c r="C8944">
        <v>2.4137354623122199E-3</v>
      </c>
      <c r="D8944">
        <v>3.0884703065461899E-2</v>
      </c>
      <c r="E8944">
        <v>0.290265526199951</v>
      </c>
      <c r="F8944" t="s">
        <v>34</v>
      </c>
      <c r="G8944" t="s">
        <v>35785</v>
      </c>
      <c r="H8944" t="s">
        <v>35786</v>
      </c>
      <c r="I8944" t="s">
        <v>35787</v>
      </c>
      <c r="J8944" t="s">
        <v>35787</v>
      </c>
      <c r="K8944" t="s">
        <v>35788</v>
      </c>
      <c r="L8944">
        <v>382</v>
      </c>
      <c r="M8944" t="s">
        <v>39</v>
      </c>
      <c r="N8944">
        <v>1</v>
      </c>
      <c r="O8944">
        <v>1.9877343051173099E-2</v>
      </c>
      <c r="P8944">
        <v>3.706</v>
      </c>
      <c r="Q8944">
        <v>4.3760000000000003</v>
      </c>
      <c r="R8944">
        <v>0</v>
      </c>
      <c r="S8944">
        <v>20</v>
      </c>
      <c r="T8944">
        <v>2419</v>
      </c>
      <c r="U8944">
        <v>5446</v>
      </c>
      <c r="V8944" t="b">
        <v>1</v>
      </c>
      <c r="W8944">
        <v>2</v>
      </c>
      <c r="X8944">
        <v>2</v>
      </c>
      <c r="Y8944">
        <v>2</v>
      </c>
      <c r="Z8944" t="s">
        <v>40</v>
      </c>
      <c r="AA8944">
        <v>1</v>
      </c>
      <c r="AB8944">
        <v>2</v>
      </c>
      <c r="AC8944">
        <v>1</v>
      </c>
      <c r="AD8944" t="s">
        <v>41</v>
      </c>
      <c r="AE8944" t="s">
        <v>42</v>
      </c>
      <c r="AF8944">
        <v>1.1022113372617901</v>
      </c>
      <c r="AG8944">
        <v>0.31243479016262199</v>
      </c>
    </row>
    <row r="8945" spans="1:33">
      <c r="A8945">
        <v>2</v>
      </c>
      <c r="B8945" t="s">
        <v>33</v>
      </c>
      <c r="C8945">
        <v>2.1653477904166101E-4</v>
      </c>
      <c r="D8945">
        <v>6.1606261081750902E-3</v>
      </c>
      <c r="E8945">
        <v>0.29040786195250501</v>
      </c>
      <c r="F8945" t="s">
        <v>34</v>
      </c>
      <c r="G8945" t="s">
        <v>35789</v>
      </c>
      <c r="H8945" t="s">
        <v>35790</v>
      </c>
      <c r="I8945" t="s">
        <v>35791</v>
      </c>
      <c r="J8945" t="s">
        <v>35791</v>
      </c>
      <c r="K8945" t="s">
        <v>35792</v>
      </c>
      <c r="L8945">
        <v>500</v>
      </c>
      <c r="M8945" t="s">
        <v>39</v>
      </c>
      <c r="N8945">
        <v>1</v>
      </c>
      <c r="O8945">
        <v>9.8590655707295107E-3</v>
      </c>
      <c r="P8945">
        <v>7.6509999999999998</v>
      </c>
      <c r="Q8945">
        <v>4.9459999999999997</v>
      </c>
      <c r="R8945">
        <v>0</v>
      </c>
      <c r="S8945">
        <v>20</v>
      </c>
      <c r="T8945">
        <v>685</v>
      </c>
      <c r="U8945">
        <v>4674</v>
      </c>
      <c r="V8945" t="b">
        <v>1</v>
      </c>
      <c r="W8945">
        <v>115</v>
      </c>
      <c r="X8945">
        <v>28</v>
      </c>
      <c r="Y8945">
        <v>28</v>
      </c>
      <c r="Z8945" t="s">
        <v>40</v>
      </c>
      <c r="AA8945">
        <v>93</v>
      </c>
      <c r="AB8945">
        <v>28</v>
      </c>
      <c r="AC8945">
        <v>26</v>
      </c>
      <c r="AD8945" t="s">
        <v>41</v>
      </c>
      <c r="AE8945" t="s">
        <v>42</v>
      </c>
      <c r="AF8945">
        <v>2.5650026277203302</v>
      </c>
      <c r="AG8945">
        <v>0.330386612427363</v>
      </c>
    </row>
    <row r="8946" spans="1:33">
      <c r="A8946">
        <v>2</v>
      </c>
      <c r="B8946" t="s">
        <v>33</v>
      </c>
      <c r="C8946">
        <v>3.9835245181495801E-3</v>
      </c>
      <c r="D8946">
        <v>4.3300587648504002E-2</v>
      </c>
      <c r="E8946">
        <v>0.29052018308198602</v>
      </c>
      <c r="F8946" t="s">
        <v>34</v>
      </c>
      <c r="G8946" t="s">
        <v>35793</v>
      </c>
      <c r="H8946" t="s">
        <v>35794</v>
      </c>
      <c r="I8946" t="s">
        <v>35795</v>
      </c>
      <c r="J8946" t="s">
        <v>35795</v>
      </c>
      <c r="K8946" t="s">
        <v>35796</v>
      </c>
      <c r="L8946">
        <v>1321</v>
      </c>
      <c r="M8946" t="s">
        <v>39</v>
      </c>
      <c r="N8946">
        <v>3</v>
      </c>
      <c r="O8946">
        <v>9.8590655707295107E-3</v>
      </c>
      <c r="P8946">
        <v>6.4329999999999998</v>
      </c>
      <c r="Q8946">
        <v>4.9459999999999997</v>
      </c>
      <c r="R8946">
        <v>0</v>
      </c>
      <c r="S8946">
        <v>20</v>
      </c>
      <c r="T8946">
        <v>1047</v>
      </c>
      <c r="U8946">
        <v>4596</v>
      </c>
      <c r="V8946" t="b">
        <v>1</v>
      </c>
      <c r="W8946">
        <v>10</v>
      </c>
      <c r="X8946">
        <v>10</v>
      </c>
      <c r="Y8946">
        <v>8</v>
      </c>
      <c r="Z8946" t="s">
        <v>40</v>
      </c>
      <c r="AA8946">
        <v>6</v>
      </c>
      <c r="AB8946">
        <v>8</v>
      </c>
      <c r="AC8946">
        <v>6</v>
      </c>
      <c r="AD8946" t="s">
        <v>41</v>
      </c>
      <c r="AE8946" t="s">
        <v>42</v>
      </c>
      <c r="AF8946">
        <v>1.83070915125773</v>
      </c>
      <c r="AG8946">
        <v>0.54965586118418097</v>
      </c>
    </row>
    <row r="8947" spans="1:33">
      <c r="A8947">
        <v>2</v>
      </c>
      <c r="B8947" t="s">
        <v>33</v>
      </c>
      <c r="C8947">
        <v>0.15492544164081801</v>
      </c>
      <c r="D8947">
        <v>0.40087011565286501</v>
      </c>
      <c r="E8947">
        <v>0.29053939683094399</v>
      </c>
      <c r="F8947" t="s">
        <v>34</v>
      </c>
      <c r="G8947" t="s">
        <v>35797</v>
      </c>
      <c r="H8947" t="s">
        <v>35798</v>
      </c>
      <c r="I8947" t="s">
        <v>35799</v>
      </c>
      <c r="J8947" t="s">
        <v>35799</v>
      </c>
      <c r="K8947" t="s">
        <v>35800</v>
      </c>
      <c r="L8947">
        <v>1796</v>
      </c>
      <c r="M8947" t="s">
        <v>39</v>
      </c>
      <c r="N8947">
        <v>1</v>
      </c>
      <c r="O8947">
        <v>0.48725429540614301</v>
      </c>
      <c r="P8947">
        <v>2.2919999999999998</v>
      </c>
      <c r="Q8947">
        <v>3.2909999999999999</v>
      </c>
      <c r="R8947">
        <v>0</v>
      </c>
      <c r="S8947">
        <v>20</v>
      </c>
      <c r="T8947">
        <v>7947</v>
      </c>
      <c r="U8947">
        <v>3928</v>
      </c>
      <c r="V8947" t="b">
        <v>1</v>
      </c>
      <c r="W8947">
        <v>2</v>
      </c>
      <c r="X8947">
        <v>2</v>
      </c>
      <c r="Y8947">
        <v>2</v>
      </c>
      <c r="Z8947" t="s">
        <v>40</v>
      </c>
      <c r="AA8947">
        <v>2</v>
      </c>
      <c r="AB8947">
        <v>2</v>
      </c>
      <c r="AC8947">
        <v>2</v>
      </c>
      <c r="AD8947" t="s">
        <v>41</v>
      </c>
      <c r="AE8947" t="s">
        <v>42</v>
      </c>
      <c r="AF8947">
        <v>1.3626516707855401</v>
      </c>
      <c r="AG8947">
        <v>-0.35482764146717299</v>
      </c>
    </row>
    <row r="8948" spans="1:33">
      <c r="A8948">
        <v>2</v>
      </c>
      <c r="B8948" t="s">
        <v>33</v>
      </c>
      <c r="C8948">
        <v>7.4286926654207103E-5</v>
      </c>
      <c r="D8948">
        <v>2.8040409389978099E-3</v>
      </c>
      <c r="E8948">
        <v>0.290617991064273</v>
      </c>
      <c r="F8948" t="s">
        <v>34</v>
      </c>
      <c r="G8948" t="s">
        <v>35801</v>
      </c>
      <c r="H8948" t="s">
        <v>35802</v>
      </c>
      <c r="I8948" t="s">
        <v>35803</v>
      </c>
      <c r="J8948" t="s">
        <v>35803</v>
      </c>
      <c r="K8948" t="s">
        <v>35804</v>
      </c>
      <c r="L8948">
        <v>223</v>
      </c>
      <c r="M8948" t="s">
        <v>39</v>
      </c>
      <c r="N8948">
        <v>1</v>
      </c>
      <c r="O8948">
        <v>9.8590655707295107E-3</v>
      </c>
      <c r="P8948">
        <v>5.4219999999999997</v>
      </c>
      <c r="Q8948">
        <v>4.9459999999999997</v>
      </c>
      <c r="R8948">
        <v>0</v>
      </c>
      <c r="S8948">
        <v>20</v>
      </c>
      <c r="T8948">
        <v>6409</v>
      </c>
      <c r="U8948">
        <v>2632</v>
      </c>
      <c r="V8948" t="b">
        <v>1</v>
      </c>
      <c r="W8948">
        <v>17</v>
      </c>
      <c r="X8948">
        <v>9</v>
      </c>
      <c r="Y8948">
        <v>9</v>
      </c>
      <c r="Z8948" t="s">
        <v>40</v>
      </c>
      <c r="AA8948">
        <v>14</v>
      </c>
      <c r="AB8948">
        <v>9</v>
      </c>
      <c r="AC8948">
        <v>8</v>
      </c>
      <c r="AD8948" t="s">
        <v>41</v>
      </c>
      <c r="AE8948" t="s">
        <v>42</v>
      </c>
      <c r="AF8948">
        <v>1.97036492801518</v>
      </c>
      <c r="AG8948">
        <v>-1.1872279406019399</v>
      </c>
    </row>
    <row r="8949" spans="1:33">
      <c r="A8949">
        <v>1</v>
      </c>
      <c r="B8949" t="s">
        <v>33</v>
      </c>
      <c r="C8949">
        <v>9.6296818293178696E-2</v>
      </c>
      <c r="D8949">
        <v>0.30855183871570602</v>
      </c>
      <c r="E8949">
        <v>0.29096915903311399</v>
      </c>
      <c r="F8949" t="s">
        <v>34</v>
      </c>
      <c r="G8949" t="s">
        <v>35805</v>
      </c>
      <c r="H8949" t="s">
        <v>35806</v>
      </c>
      <c r="I8949" t="s">
        <v>35807</v>
      </c>
      <c r="J8949" t="s">
        <v>35807</v>
      </c>
      <c r="K8949" t="s">
        <v>35808</v>
      </c>
      <c r="L8949">
        <v>161</v>
      </c>
      <c r="M8949" t="s">
        <v>39</v>
      </c>
      <c r="N8949">
        <v>1</v>
      </c>
      <c r="O8949">
        <v>1.00129798871444E-2</v>
      </c>
      <c r="P8949">
        <v>4.41</v>
      </c>
      <c r="Q8949">
        <v>4.6859999999999999</v>
      </c>
      <c r="R8949">
        <v>0</v>
      </c>
      <c r="S8949">
        <v>20</v>
      </c>
      <c r="T8949">
        <v>2255</v>
      </c>
      <c r="U8949">
        <v>6997</v>
      </c>
      <c r="V8949" t="b">
        <v>1</v>
      </c>
      <c r="W8949">
        <v>3</v>
      </c>
      <c r="X8949">
        <v>2</v>
      </c>
      <c r="Y8949">
        <v>2</v>
      </c>
      <c r="Z8949" t="s">
        <v>40</v>
      </c>
      <c r="AA8949">
        <v>1</v>
      </c>
      <c r="AB8949">
        <v>2</v>
      </c>
      <c r="AC8949">
        <v>1</v>
      </c>
      <c r="AD8949" t="s">
        <v>41</v>
      </c>
      <c r="AE8949" t="s">
        <v>42</v>
      </c>
      <c r="AF8949">
        <v>1.10488320841416</v>
      </c>
      <c r="AG8949">
        <v>0.51055588347028502</v>
      </c>
    </row>
    <row r="8950" spans="1:33">
      <c r="A8950">
        <v>2</v>
      </c>
      <c r="B8950" t="s">
        <v>33</v>
      </c>
      <c r="C8950">
        <v>1.31947568493474E-2</v>
      </c>
      <c r="D8950">
        <v>9.3411293005327398E-2</v>
      </c>
      <c r="E8950">
        <v>0.29168510923845797</v>
      </c>
      <c r="F8950" t="s">
        <v>34</v>
      </c>
      <c r="G8950" t="s">
        <v>35809</v>
      </c>
      <c r="H8950" t="s">
        <v>35810</v>
      </c>
      <c r="I8950" t="s">
        <v>35811</v>
      </c>
      <c r="J8950" t="s">
        <v>35811</v>
      </c>
      <c r="K8950" t="s">
        <v>35812</v>
      </c>
      <c r="L8950">
        <v>1096</v>
      </c>
      <c r="M8950" t="s">
        <v>39</v>
      </c>
      <c r="N8950">
        <v>1</v>
      </c>
      <c r="O8950">
        <v>1.0960153444722299E-2</v>
      </c>
      <c r="P8950">
        <v>4.1459999999999999</v>
      </c>
      <c r="Q8950">
        <v>4.444</v>
      </c>
      <c r="R8950">
        <v>0</v>
      </c>
      <c r="S8950">
        <v>20</v>
      </c>
      <c r="T8950">
        <v>6972</v>
      </c>
      <c r="U8950">
        <v>1513</v>
      </c>
      <c r="V8950" t="b">
        <v>1</v>
      </c>
      <c r="W8950">
        <v>4</v>
      </c>
      <c r="X8950">
        <v>3</v>
      </c>
      <c r="Y8950">
        <v>3</v>
      </c>
      <c r="Z8950" t="s">
        <v>40</v>
      </c>
      <c r="AA8950">
        <v>2</v>
      </c>
      <c r="AB8950">
        <v>3</v>
      </c>
      <c r="AC8950">
        <v>2</v>
      </c>
      <c r="AD8950" t="s">
        <v>41</v>
      </c>
      <c r="AE8950" t="s">
        <v>42</v>
      </c>
      <c r="AF8950">
        <v>1.3680251483357999</v>
      </c>
      <c r="AG8950">
        <v>-9.8953762186320807E-2</v>
      </c>
    </row>
    <row r="8951" spans="1:33">
      <c r="A8951">
        <v>2</v>
      </c>
      <c r="B8951" t="s">
        <v>33</v>
      </c>
      <c r="C8951">
        <v>2.9147684970185698E-4</v>
      </c>
      <c r="D8951">
        <v>7.6627298774148197E-3</v>
      </c>
      <c r="E8951">
        <v>0.292205977309552</v>
      </c>
      <c r="F8951" t="s">
        <v>34</v>
      </c>
      <c r="G8951" t="s">
        <v>35813</v>
      </c>
      <c r="H8951" t="s">
        <v>35814</v>
      </c>
      <c r="I8951" t="s">
        <v>35815</v>
      </c>
      <c r="J8951" t="s">
        <v>35815</v>
      </c>
      <c r="K8951" t="s">
        <v>35816</v>
      </c>
      <c r="L8951">
        <v>828</v>
      </c>
      <c r="M8951" t="s">
        <v>39</v>
      </c>
      <c r="N8951">
        <v>1</v>
      </c>
      <c r="O8951">
        <v>9.8590655707295107E-3</v>
      </c>
      <c r="P8951">
        <v>5.6269999999999998</v>
      </c>
      <c r="Q8951">
        <v>4.9459999999999997</v>
      </c>
      <c r="R8951">
        <v>0</v>
      </c>
      <c r="S8951">
        <v>20</v>
      </c>
      <c r="T8951">
        <v>5723</v>
      </c>
      <c r="U8951">
        <v>6842</v>
      </c>
      <c r="V8951" t="b">
        <v>1</v>
      </c>
      <c r="W8951">
        <v>5</v>
      </c>
      <c r="X8951">
        <v>3</v>
      </c>
      <c r="Y8951">
        <v>3</v>
      </c>
      <c r="Z8951" t="s">
        <v>40</v>
      </c>
      <c r="AA8951">
        <v>5</v>
      </c>
      <c r="AB8951">
        <v>3</v>
      </c>
      <c r="AC8951">
        <v>3</v>
      </c>
      <c r="AD8951" t="s">
        <v>41</v>
      </c>
      <c r="AE8951" t="s">
        <v>42</v>
      </c>
      <c r="AF8951">
        <v>1.74544177448108</v>
      </c>
      <c r="AG8951">
        <v>0.46229881306084702</v>
      </c>
    </row>
    <row r="8952" spans="1:33">
      <c r="A8952">
        <v>2</v>
      </c>
      <c r="B8952" t="s">
        <v>33</v>
      </c>
      <c r="C8952">
        <v>3.6856327055240597E-4</v>
      </c>
      <c r="D8952">
        <v>8.8219530667518198E-3</v>
      </c>
      <c r="E8952">
        <v>0.29249982298896499</v>
      </c>
      <c r="F8952" t="s">
        <v>34</v>
      </c>
      <c r="G8952" t="s">
        <v>35817</v>
      </c>
      <c r="H8952" t="s">
        <v>35818</v>
      </c>
      <c r="I8952" t="s">
        <v>35819</v>
      </c>
      <c r="J8952" t="s">
        <v>35819</v>
      </c>
      <c r="K8952" t="s">
        <v>35820</v>
      </c>
      <c r="L8952">
        <v>279</v>
      </c>
      <c r="M8952" t="s">
        <v>39</v>
      </c>
      <c r="N8952">
        <v>1</v>
      </c>
      <c r="O8952">
        <v>9.8590655707295107E-3</v>
      </c>
      <c r="P8952">
        <v>7.6059999999999999</v>
      </c>
      <c r="Q8952">
        <v>4.9459999999999997</v>
      </c>
      <c r="R8952">
        <v>0</v>
      </c>
      <c r="S8952">
        <v>20</v>
      </c>
      <c r="T8952">
        <v>1431</v>
      </c>
      <c r="U8952">
        <v>3446</v>
      </c>
      <c r="V8952" t="b">
        <v>1</v>
      </c>
      <c r="W8952">
        <v>20</v>
      </c>
      <c r="X8952">
        <v>9</v>
      </c>
      <c r="Y8952">
        <v>9</v>
      </c>
      <c r="Z8952" t="s">
        <v>40</v>
      </c>
      <c r="AA8952">
        <v>16</v>
      </c>
      <c r="AB8952">
        <v>9</v>
      </c>
      <c r="AC8952">
        <v>8</v>
      </c>
      <c r="AD8952" t="s">
        <v>41</v>
      </c>
      <c r="AE8952" t="s">
        <v>42</v>
      </c>
      <c r="AF8952">
        <v>1.98312358624984</v>
      </c>
      <c r="AG8952">
        <v>0.37507966943038801</v>
      </c>
    </row>
    <row r="8953" spans="1:33">
      <c r="A8953">
        <v>2</v>
      </c>
      <c r="B8953" t="s">
        <v>33</v>
      </c>
      <c r="C8953">
        <v>2.6852057900717901E-5</v>
      </c>
      <c r="D8953">
        <v>1.39615783273788E-3</v>
      </c>
      <c r="E8953">
        <v>0.29274257923337998</v>
      </c>
      <c r="F8953" t="s">
        <v>34</v>
      </c>
      <c r="G8953" t="s">
        <v>35821</v>
      </c>
      <c r="H8953" t="s">
        <v>35822</v>
      </c>
      <c r="I8953" t="s">
        <v>35823</v>
      </c>
      <c r="J8953" t="s">
        <v>35823</v>
      </c>
      <c r="K8953" t="s">
        <v>35824</v>
      </c>
      <c r="L8953">
        <v>1216</v>
      </c>
      <c r="M8953" t="s">
        <v>39</v>
      </c>
      <c r="N8953">
        <v>1</v>
      </c>
      <c r="O8953">
        <v>9.8590655707295107E-3</v>
      </c>
      <c r="P8953">
        <v>6.72</v>
      </c>
      <c r="Q8953">
        <v>4.9459999999999997</v>
      </c>
      <c r="R8953">
        <v>0</v>
      </c>
      <c r="S8953">
        <v>20</v>
      </c>
      <c r="T8953">
        <v>4033</v>
      </c>
      <c r="U8953">
        <v>8527</v>
      </c>
      <c r="V8953" t="b">
        <v>1</v>
      </c>
      <c r="W8953">
        <v>22</v>
      </c>
      <c r="X8953">
        <v>19</v>
      </c>
      <c r="Y8953">
        <v>19</v>
      </c>
      <c r="Z8953" t="s">
        <v>40</v>
      </c>
      <c r="AA8953">
        <v>19</v>
      </c>
      <c r="AB8953">
        <v>19</v>
      </c>
      <c r="AC8953">
        <v>17</v>
      </c>
      <c r="AD8953" t="s">
        <v>41</v>
      </c>
      <c r="AE8953" t="s">
        <v>42</v>
      </c>
      <c r="AF8953">
        <v>2.3761813290735598</v>
      </c>
      <c r="AG8953">
        <v>-0.206075356047009</v>
      </c>
    </row>
    <row r="8954" spans="1:33">
      <c r="A8954">
        <v>1</v>
      </c>
      <c r="B8954" t="s">
        <v>33</v>
      </c>
      <c r="C8954">
        <v>0.196961306205655</v>
      </c>
      <c r="D8954">
        <v>0.45251546704104201</v>
      </c>
      <c r="E8954">
        <v>0.29278086424374</v>
      </c>
      <c r="F8954" t="s">
        <v>34</v>
      </c>
      <c r="G8954" t="s">
        <v>35825</v>
      </c>
      <c r="H8954" t="s">
        <v>35826</v>
      </c>
      <c r="I8954" t="s">
        <v>35827</v>
      </c>
      <c r="J8954" t="s">
        <v>35827</v>
      </c>
      <c r="K8954" t="s">
        <v>35828</v>
      </c>
      <c r="L8954">
        <v>329</v>
      </c>
      <c r="M8954" t="s">
        <v>39</v>
      </c>
      <c r="N8954">
        <v>1</v>
      </c>
      <c r="O8954">
        <v>9.9072236438876408E-3</v>
      </c>
      <c r="P8954">
        <v>4.5259999999999998</v>
      </c>
      <c r="Q8954">
        <v>4.6859999999999999</v>
      </c>
      <c r="R8954">
        <v>0</v>
      </c>
      <c r="S8954">
        <v>20</v>
      </c>
      <c r="T8954">
        <v>8342</v>
      </c>
      <c r="U8954">
        <v>6645</v>
      </c>
      <c r="V8954" t="b">
        <v>1</v>
      </c>
      <c r="W8954">
        <v>1</v>
      </c>
      <c r="X8954">
        <v>1</v>
      </c>
      <c r="Y8954">
        <v>1</v>
      </c>
      <c r="Z8954" t="s">
        <v>40</v>
      </c>
      <c r="AA8954">
        <v>1</v>
      </c>
      <c r="AB8954">
        <v>1</v>
      </c>
      <c r="AC8954">
        <v>1</v>
      </c>
      <c r="AD8954" t="s">
        <v>41</v>
      </c>
      <c r="AE8954" t="s">
        <v>42</v>
      </c>
      <c r="AF8954">
        <v>1.11176270956978</v>
      </c>
      <c r="AG8954">
        <v>0.80952332533585503</v>
      </c>
    </row>
    <row r="8955" spans="1:33">
      <c r="A8955">
        <v>1</v>
      </c>
      <c r="B8955" t="s">
        <v>33</v>
      </c>
      <c r="C8955">
        <v>5.5830615449298203E-2</v>
      </c>
      <c r="D8955">
        <v>0.225710034552908</v>
      </c>
      <c r="E8955">
        <v>0.29380904578941103</v>
      </c>
      <c r="F8955" t="s">
        <v>34</v>
      </c>
      <c r="G8955" t="s">
        <v>35829</v>
      </c>
      <c r="H8955" t="s">
        <v>35830</v>
      </c>
      <c r="I8955" t="s">
        <v>35831</v>
      </c>
      <c r="J8955" t="s">
        <v>35831</v>
      </c>
      <c r="K8955" t="s">
        <v>35832</v>
      </c>
      <c r="L8955">
        <v>244</v>
      </c>
      <c r="M8955" t="s">
        <v>39</v>
      </c>
      <c r="N8955">
        <v>1</v>
      </c>
      <c r="O8955">
        <v>9.8590655707295107E-3</v>
      </c>
      <c r="P8955">
        <v>5.3029999999999999</v>
      </c>
      <c r="Q8955">
        <v>4.9459999999999997</v>
      </c>
      <c r="R8955">
        <v>0</v>
      </c>
      <c r="S8955">
        <v>20</v>
      </c>
      <c r="T8955">
        <v>8333</v>
      </c>
      <c r="U8955">
        <v>6346</v>
      </c>
      <c r="V8955" t="b">
        <v>1</v>
      </c>
      <c r="W8955">
        <v>1</v>
      </c>
      <c r="X8955">
        <v>1</v>
      </c>
      <c r="Y8955">
        <v>1</v>
      </c>
      <c r="Z8955" t="s">
        <v>40</v>
      </c>
      <c r="AA8955">
        <v>1</v>
      </c>
      <c r="AB8955">
        <v>1</v>
      </c>
      <c r="AC8955">
        <v>1</v>
      </c>
      <c r="AD8955" t="s">
        <v>41</v>
      </c>
      <c r="AE8955" t="s">
        <v>42</v>
      </c>
      <c r="AF8955">
        <v>1.1156669739556999</v>
      </c>
      <c r="AG8955">
        <v>1.0315131315402399</v>
      </c>
    </row>
    <row r="8956" spans="1:33">
      <c r="A8956">
        <v>1</v>
      </c>
      <c r="B8956" t="s">
        <v>33</v>
      </c>
      <c r="C8956">
        <v>2.28010738896956E-2</v>
      </c>
      <c r="D8956">
        <v>0.13295654238857399</v>
      </c>
      <c r="E8956">
        <v>0.294402626555541</v>
      </c>
      <c r="F8956" t="s">
        <v>34</v>
      </c>
      <c r="G8956" t="s">
        <v>35833</v>
      </c>
      <c r="H8956" t="s">
        <v>35834</v>
      </c>
      <c r="I8956" t="s">
        <v>35835</v>
      </c>
      <c r="J8956" t="s">
        <v>35835</v>
      </c>
      <c r="K8956" t="s">
        <v>35836</v>
      </c>
      <c r="L8956">
        <v>165</v>
      </c>
      <c r="M8956" t="s">
        <v>39</v>
      </c>
      <c r="N8956">
        <v>1</v>
      </c>
      <c r="O8956">
        <v>9.8590655707295107E-3</v>
      </c>
      <c r="P8956">
        <v>5.1239999999999997</v>
      </c>
      <c r="Q8956">
        <v>4.9459999999999997</v>
      </c>
      <c r="R8956">
        <v>0</v>
      </c>
      <c r="S8956">
        <v>20</v>
      </c>
      <c r="T8956">
        <v>7735</v>
      </c>
      <c r="U8956">
        <v>6477</v>
      </c>
      <c r="V8956" t="b">
        <v>1</v>
      </c>
      <c r="W8956">
        <v>1</v>
      </c>
      <c r="X8956">
        <v>1</v>
      </c>
      <c r="Y8956">
        <v>1</v>
      </c>
      <c r="Z8956" t="s">
        <v>40</v>
      </c>
      <c r="AA8956">
        <v>1</v>
      </c>
      <c r="AB8956">
        <v>1</v>
      </c>
      <c r="AC8956">
        <v>1</v>
      </c>
      <c r="AD8956" t="s">
        <v>41</v>
      </c>
      <c r="AE8956" t="s">
        <v>42</v>
      </c>
      <c r="AF8956">
        <v>1.1179209496812099</v>
      </c>
      <c r="AG8956">
        <v>-0.28474147482602002</v>
      </c>
    </row>
    <row r="8957" spans="1:33">
      <c r="A8957">
        <v>1</v>
      </c>
      <c r="B8957" t="s">
        <v>33</v>
      </c>
      <c r="C8957">
        <v>4.41103285228047E-2</v>
      </c>
      <c r="D8957">
        <v>0.19663686279843301</v>
      </c>
      <c r="E8957">
        <v>0.29574370866994298</v>
      </c>
      <c r="F8957" t="s">
        <v>34</v>
      </c>
      <c r="G8957" t="s">
        <v>35837</v>
      </c>
      <c r="H8957" t="s">
        <v>35838</v>
      </c>
      <c r="I8957" t="s">
        <v>35839</v>
      </c>
      <c r="J8957" t="s">
        <v>35839</v>
      </c>
      <c r="K8957" t="s">
        <v>35840</v>
      </c>
      <c r="L8957">
        <v>1095</v>
      </c>
      <c r="M8957" t="s">
        <v>39</v>
      </c>
      <c r="N8957">
        <v>1</v>
      </c>
      <c r="O8957">
        <v>6.6844136158918294E-2</v>
      </c>
      <c r="P8957">
        <v>3.2010000000000001</v>
      </c>
      <c r="Q8957">
        <v>4.1210000000000004</v>
      </c>
      <c r="R8957">
        <v>0</v>
      </c>
      <c r="S8957">
        <v>20</v>
      </c>
      <c r="T8957">
        <v>6567</v>
      </c>
      <c r="U8957">
        <v>4507</v>
      </c>
      <c r="V8957" t="b">
        <v>1</v>
      </c>
      <c r="W8957">
        <v>2</v>
      </c>
      <c r="X8957">
        <v>2</v>
      </c>
      <c r="Y8957">
        <v>2</v>
      </c>
      <c r="Z8957" t="s">
        <v>40</v>
      </c>
      <c r="AA8957">
        <v>1</v>
      </c>
      <c r="AB8957">
        <v>2</v>
      </c>
      <c r="AC8957">
        <v>1</v>
      </c>
      <c r="AD8957" t="s">
        <v>41</v>
      </c>
      <c r="AE8957" t="s">
        <v>42</v>
      </c>
      <c r="AF8957">
        <v>1.1230133763639301</v>
      </c>
      <c r="AG8957">
        <v>0.131365128636904</v>
      </c>
    </row>
    <row r="8958" spans="1:33">
      <c r="A8958">
        <v>1</v>
      </c>
      <c r="B8958" t="s">
        <v>33</v>
      </c>
      <c r="C8958">
        <v>0.35738888829662002</v>
      </c>
      <c r="D8958">
        <v>0.61530585091391998</v>
      </c>
      <c r="E8958">
        <v>0.29592436472682399</v>
      </c>
      <c r="F8958" t="s">
        <v>34</v>
      </c>
      <c r="G8958" t="s">
        <v>35841</v>
      </c>
      <c r="H8958" t="s">
        <v>35842</v>
      </c>
      <c r="I8958" t="s">
        <v>35843</v>
      </c>
      <c r="J8958" t="s">
        <v>35843</v>
      </c>
      <c r="K8958" t="s">
        <v>35844</v>
      </c>
      <c r="L8958">
        <v>1386</v>
      </c>
      <c r="M8958" t="s">
        <v>39</v>
      </c>
      <c r="N8958">
        <v>1</v>
      </c>
      <c r="O8958">
        <v>1.8672815826467</v>
      </c>
      <c r="P8958">
        <v>1.421</v>
      </c>
      <c r="Q8958">
        <v>2.5779999999999998</v>
      </c>
      <c r="R8958">
        <v>0</v>
      </c>
      <c r="S8958">
        <v>20</v>
      </c>
      <c r="T8958">
        <v>6730</v>
      </c>
      <c r="U8958">
        <v>7365</v>
      </c>
      <c r="V8958" t="b">
        <v>1</v>
      </c>
      <c r="W8958">
        <v>1</v>
      </c>
      <c r="X8958">
        <v>1</v>
      </c>
      <c r="Y8958">
        <v>1</v>
      </c>
      <c r="Z8958" t="s">
        <v>40</v>
      </c>
      <c r="AA8958">
        <v>1</v>
      </c>
      <c r="AB8958">
        <v>1</v>
      </c>
      <c r="AC8958">
        <v>1</v>
      </c>
      <c r="AD8958" t="s">
        <v>41</v>
      </c>
      <c r="AE8958" t="s">
        <v>42</v>
      </c>
      <c r="AF8958">
        <v>1.1236993729293701</v>
      </c>
      <c r="AG8958">
        <v>-0.27168865844926199</v>
      </c>
    </row>
    <row r="8959" spans="1:33">
      <c r="A8959">
        <v>2</v>
      </c>
      <c r="B8959" t="s">
        <v>33</v>
      </c>
      <c r="C8959">
        <v>5.4246509619153603E-3</v>
      </c>
      <c r="D8959">
        <v>5.3281799266218101E-2</v>
      </c>
      <c r="E8959">
        <v>0.295944177090955</v>
      </c>
      <c r="F8959" t="s">
        <v>34</v>
      </c>
      <c r="G8959" t="s">
        <v>35845</v>
      </c>
      <c r="H8959" t="s">
        <v>35846</v>
      </c>
      <c r="I8959" t="s">
        <v>35847</v>
      </c>
      <c r="J8959" t="s">
        <v>35847</v>
      </c>
      <c r="K8959" t="s">
        <v>35848</v>
      </c>
      <c r="L8959">
        <v>1147</v>
      </c>
      <c r="M8959" t="s">
        <v>39</v>
      </c>
      <c r="N8959">
        <v>1</v>
      </c>
      <c r="O8959">
        <v>9.8590655707295107E-3</v>
      </c>
      <c r="P8959">
        <v>6.173</v>
      </c>
      <c r="Q8959">
        <v>4.9459999999999997</v>
      </c>
      <c r="R8959">
        <v>0</v>
      </c>
      <c r="S8959">
        <v>20</v>
      </c>
      <c r="T8959">
        <v>3920</v>
      </c>
      <c r="U8959">
        <v>2924</v>
      </c>
      <c r="V8959" t="b">
        <v>1</v>
      </c>
      <c r="W8959">
        <v>7</v>
      </c>
      <c r="X8959">
        <v>7</v>
      </c>
      <c r="Y8959">
        <v>7</v>
      </c>
      <c r="Z8959" t="s">
        <v>40</v>
      </c>
      <c r="AA8959">
        <v>5</v>
      </c>
      <c r="AB8959">
        <v>7</v>
      </c>
      <c r="AC8959">
        <v>5</v>
      </c>
      <c r="AD8959" t="s">
        <v>41</v>
      </c>
      <c r="AE8959" t="s">
        <v>42</v>
      </c>
      <c r="AF8959">
        <v>1.85870675330123</v>
      </c>
      <c r="AG8959">
        <v>0.81769813472633801</v>
      </c>
    </row>
    <row r="8960" spans="1:33">
      <c r="A8960">
        <v>2</v>
      </c>
      <c r="B8960" t="s">
        <v>33</v>
      </c>
      <c r="C8960">
        <v>6.4647258414573102E-3</v>
      </c>
      <c r="D8960">
        <v>5.9117043176522603E-2</v>
      </c>
      <c r="E8960">
        <v>0.29697122622483602</v>
      </c>
      <c r="F8960" t="s">
        <v>34</v>
      </c>
      <c r="G8960" t="s">
        <v>35849</v>
      </c>
      <c r="H8960" t="s">
        <v>35850</v>
      </c>
      <c r="I8960" t="s">
        <v>35851</v>
      </c>
      <c r="J8960" t="s">
        <v>35851</v>
      </c>
      <c r="K8960" t="s">
        <v>35852</v>
      </c>
      <c r="L8960">
        <v>308</v>
      </c>
      <c r="M8960" t="s">
        <v>39</v>
      </c>
      <c r="N8960">
        <v>1</v>
      </c>
      <c r="O8960">
        <v>1.0002749989015101E-2</v>
      </c>
      <c r="P8960">
        <v>4.4180000000000001</v>
      </c>
      <c r="Q8960">
        <v>4.6859999999999999</v>
      </c>
      <c r="R8960">
        <v>0</v>
      </c>
      <c r="S8960">
        <v>20</v>
      </c>
      <c r="T8960">
        <v>7587</v>
      </c>
      <c r="U8960">
        <v>6915</v>
      </c>
      <c r="V8960" t="b">
        <v>1</v>
      </c>
      <c r="W8960">
        <v>3</v>
      </c>
      <c r="X8960">
        <v>3</v>
      </c>
      <c r="Y8960">
        <v>3</v>
      </c>
      <c r="Z8960" t="s">
        <v>40</v>
      </c>
      <c r="AA8960">
        <v>3</v>
      </c>
      <c r="AB8960">
        <v>3</v>
      </c>
      <c r="AC8960">
        <v>3</v>
      </c>
      <c r="AD8960" t="s">
        <v>41</v>
      </c>
      <c r="AE8960" t="s">
        <v>42</v>
      </c>
      <c r="AF8960">
        <v>1.7739061631945501</v>
      </c>
      <c r="AG8960">
        <v>0.68456273778580401</v>
      </c>
    </row>
    <row r="8961" spans="1:33">
      <c r="A8961">
        <v>2</v>
      </c>
      <c r="B8961" t="s">
        <v>33</v>
      </c>
      <c r="C8961">
        <v>4.2635113375646898E-5</v>
      </c>
      <c r="D8961">
        <v>1.97535656476574E-3</v>
      </c>
      <c r="E8961">
        <v>0.297229645634706</v>
      </c>
      <c r="F8961" t="s">
        <v>34</v>
      </c>
      <c r="G8961" t="s">
        <v>35853</v>
      </c>
      <c r="H8961" t="s">
        <v>35854</v>
      </c>
      <c r="I8961" t="s">
        <v>35855</v>
      </c>
      <c r="J8961" t="s">
        <v>35855</v>
      </c>
      <c r="K8961" t="s">
        <v>35856</v>
      </c>
      <c r="L8961">
        <v>424</v>
      </c>
      <c r="M8961" t="s">
        <v>39</v>
      </c>
      <c r="N8961">
        <v>1</v>
      </c>
      <c r="O8961">
        <v>9.8590655707295107E-3</v>
      </c>
      <c r="P8961">
        <v>7.7149999999999999</v>
      </c>
      <c r="Q8961">
        <v>4.9459999999999997</v>
      </c>
      <c r="R8961">
        <v>0</v>
      </c>
      <c r="S8961">
        <v>20</v>
      </c>
      <c r="T8961">
        <v>5351</v>
      </c>
      <c r="U8961">
        <v>9235</v>
      </c>
      <c r="V8961" t="b">
        <v>1</v>
      </c>
      <c r="W8961">
        <v>14</v>
      </c>
      <c r="X8961">
        <v>12</v>
      </c>
      <c r="Y8961">
        <v>12</v>
      </c>
      <c r="Z8961" t="s">
        <v>40</v>
      </c>
      <c r="AA8961">
        <v>13</v>
      </c>
      <c r="AB8961">
        <v>12</v>
      </c>
      <c r="AC8961">
        <v>11</v>
      </c>
      <c r="AD8961" t="s">
        <v>41</v>
      </c>
      <c r="AE8961" t="s">
        <v>42</v>
      </c>
      <c r="AF8961">
        <v>2.27051861995806</v>
      </c>
      <c r="AG8961">
        <v>-0.146059131293997</v>
      </c>
    </row>
    <row r="8962" spans="1:33">
      <c r="A8962">
        <v>1</v>
      </c>
      <c r="B8962" t="s">
        <v>33</v>
      </c>
      <c r="C8962">
        <v>3.9308054152355699E-2</v>
      </c>
      <c r="D8962">
        <v>0.183209202595566</v>
      </c>
      <c r="E8962">
        <v>0.29744298141250702</v>
      </c>
      <c r="F8962" t="s">
        <v>34</v>
      </c>
      <c r="G8962" t="s">
        <v>35857</v>
      </c>
      <c r="H8962" t="s">
        <v>35858</v>
      </c>
      <c r="I8962" t="s">
        <v>35859</v>
      </c>
      <c r="J8962" t="s">
        <v>35859</v>
      </c>
      <c r="K8962" t="s">
        <v>35860</v>
      </c>
      <c r="L8962">
        <v>219</v>
      </c>
      <c r="M8962" t="s">
        <v>39</v>
      </c>
      <c r="N8962">
        <v>1</v>
      </c>
      <c r="O8962">
        <v>9.8590655707295107E-3</v>
      </c>
      <c r="P8962">
        <v>5.13</v>
      </c>
      <c r="Q8962">
        <v>4.9459999999999997</v>
      </c>
      <c r="R8962">
        <v>0</v>
      </c>
      <c r="S8962">
        <v>20</v>
      </c>
      <c r="T8962">
        <v>7771</v>
      </c>
      <c r="U8962">
        <v>1465</v>
      </c>
      <c r="V8962" t="b">
        <v>1</v>
      </c>
      <c r="W8962">
        <v>1</v>
      </c>
      <c r="X8962">
        <v>1</v>
      </c>
      <c r="Y8962">
        <v>1</v>
      </c>
      <c r="Z8962" t="s">
        <v>40</v>
      </c>
      <c r="AA8962">
        <v>1</v>
      </c>
      <c r="AB8962">
        <v>1</v>
      </c>
      <c r="AC8962">
        <v>1</v>
      </c>
      <c r="AD8962" t="s">
        <v>41</v>
      </c>
      <c r="AE8962" t="s">
        <v>42</v>
      </c>
      <c r="AF8962">
        <v>1.1294659431102201</v>
      </c>
      <c r="AG8962">
        <v>0.431600456586331</v>
      </c>
    </row>
    <row r="8963" spans="1:33">
      <c r="A8963">
        <v>1</v>
      </c>
      <c r="B8963" t="s">
        <v>33</v>
      </c>
      <c r="C8963">
        <v>2.43484950478592E-2</v>
      </c>
      <c r="D8963">
        <v>0.13769037169360401</v>
      </c>
      <c r="E8963">
        <v>0.29827849540142798</v>
      </c>
      <c r="F8963" t="s">
        <v>34</v>
      </c>
      <c r="G8963" t="s">
        <v>35861</v>
      </c>
      <c r="H8963" t="s">
        <v>35862</v>
      </c>
      <c r="I8963" t="s">
        <v>35863</v>
      </c>
      <c r="J8963" t="s">
        <v>35863</v>
      </c>
      <c r="K8963" t="s">
        <v>35864</v>
      </c>
      <c r="L8963">
        <v>168</v>
      </c>
      <c r="M8963" t="s">
        <v>39</v>
      </c>
      <c r="N8963">
        <v>1</v>
      </c>
      <c r="O8963">
        <v>9.4510245700020798E-2</v>
      </c>
      <c r="P8963">
        <v>3.06</v>
      </c>
      <c r="Q8963">
        <v>3.988</v>
      </c>
      <c r="R8963">
        <v>0</v>
      </c>
      <c r="S8963">
        <v>20</v>
      </c>
      <c r="T8963">
        <v>5815</v>
      </c>
      <c r="U8963">
        <v>2472</v>
      </c>
      <c r="V8963" t="b">
        <v>1</v>
      </c>
      <c r="W8963">
        <v>1</v>
      </c>
      <c r="X8963">
        <v>1</v>
      </c>
      <c r="Y8963">
        <v>1</v>
      </c>
      <c r="Z8963" t="s">
        <v>40</v>
      </c>
      <c r="AA8963">
        <v>1</v>
      </c>
      <c r="AB8963">
        <v>1</v>
      </c>
      <c r="AC8963">
        <v>1</v>
      </c>
      <c r="AD8963" t="s">
        <v>41</v>
      </c>
      <c r="AE8963" t="s">
        <v>42</v>
      </c>
      <c r="AF8963">
        <v>1.1326386002393201</v>
      </c>
      <c r="AG8963">
        <v>1.0315136311331099</v>
      </c>
    </row>
    <row r="8964" spans="1:33">
      <c r="A8964">
        <v>1</v>
      </c>
      <c r="B8964" t="s">
        <v>33</v>
      </c>
      <c r="C8964">
        <v>7.6508374074978104E-3</v>
      </c>
      <c r="D8964">
        <v>6.6642994184841001E-2</v>
      </c>
      <c r="E8964">
        <v>0.29828199348845003</v>
      </c>
      <c r="F8964" t="s">
        <v>34</v>
      </c>
      <c r="G8964" t="s">
        <v>35865</v>
      </c>
      <c r="H8964" t="s">
        <v>35866</v>
      </c>
      <c r="I8964" t="s">
        <v>35867</v>
      </c>
      <c r="J8964" t="s">
        <v>35867</v>
      </c>
      <c r="K8964" t="s">
        <v>35868</v>
      </c>
      <c r="L8964">
        <v>386</v>
      </c>
      <c r="M8964" t="s">
        <v>39</v>
      </c>
      <c r="N8964">
        <v>1</v>
      </c>
      <c r="O8964">
        <v>9.8590655707295107E-3</v>
      </c>
      <c r="P8964">
        <v>6.5369999999999999</v>
      </c>
      <c r="Q8964">
        <v>4.9459999999999997</v>
      </c>
      <c r="R8964">
        <v>0</v>
      </c>
      <c r="S8964">
        <v>20</v>
      </c>
      <c r="T8964">
        <v>8269</v>
      </c>
      <c r="U8964">
        <v>8707</v>
      </c>
      <c r="V8964" t="b">
        <v>1</v>
      </c>
      <c r="W8964">
        <v>1</v>
      </c>
      <c r="X8964">
        <v>1</v>
      </c>
      <c r="Y8964">
        <v>1</v>
      </c>
      <c r="Z8964" t="s">
        <v>40</v>
      </c>
      <c r="AA8964">
        <v>1</v>
      </c>
      <c r="AB8964">
        <v>1</v>
      </c>
      <c r="AC8964">
        <v>1</v>
      </c>
      <c r="AD8964" t="s">
        <v>41</v>
      </c>
      <c r="AE8964" t="s">
        <v>42</v>
      </c>
      <c r="AF8964">
        <v>1.13265188335711</v>
      </c>
      <c r="AG8964">
        <v>0.85069996874295795</v>
      </c>
    </row>
    <row r="8965" spans="1:33">
      <c r="A8965">
        <v>2</v>
      </c>
      <c r="B8965" t="s">
        <v>33</v>
      </c>
      <c r="C8965">
        <v>1.2616490593237099E-3</v>
      </c>
      <c r="D8965">
        <v>2.04730083988683E-2</v>
      </c>
      <c r="E8965">
        <v>0.29831775466611099</v>
      </c>
      <c r="F8965" t="s">
        <v>34</v>
      </c>
      <c r="G8965" t="s">
        <v>35869</v>
      </c>
      <c r="H8965" t="s">
        <v>35870</v>
      </c>
      <c r="I8965" t="s">
        <v>35871</v>
      </c>
      <c r="J8965" t="s">
        <v>35871</v>
      </c>
      <c r="K8965" t="s">
        <v>35872</v>
      </c>
      <c r="L8965">
        <v>960</v>
      </c>
      <c r="M8965" t="s">
        <v>39</v>
      </c>
      <c r="N8965">
        <v>1</v>
      </c>
      <c r="O8965">
        <v>9.8590655707295107E-3</v>
      </c>
      <c r="P8965">
        <v>7.2880000000000003</v>
      </c>
      <c r="Q8965">
        <v>4.9459999999999997</v>
      </c>
      <c r="R8965">
        <v>0</v>
      </c>
      <c r="S8965">
        <v>20</v>
      </c>
      <c r="T8965">
        <v>3764</v>
      </c>
      <c r="U8965">
        <v>3871</v>
      </c>
      <c r="V8965" t="b">
        <v>1</v>
      </c>
      <c r="W8965">
        <v>20</v>
      </c>
      <c r="X8965">
        <v>17</v>
      </c>
      <c r="Y8965">
        <v>17</v>
      </c>
      <c r="Z8965" t="s">
        <v>40</v>
      </c>
      <c r="AA8965">
        <v>18</v>
      </c>
      <c r="AB8965">
        <v>17</v>
      </c>
      <c r="AC8965">
        <v>16</v>
      </c>
      <c r="AD8965" t="s">
        <v>41</v>
      </c>
      <c r="AE8965" t="s">
        <v>42</v>
      </c>
      <c r="AF8965">
        <v>2.4214348340616598</v>
      </c>
      <c r="AG8965">
        <v>3.2993893714293701</v>
      </c>
    </row>
    <row r="8966" spans="1:33">
      <c r="A8966">
        <v>2</v>
      </c>
      <c r="B8966" t="s">
        <v>33</v>
      </c>
      <c r="C8966">
        <v>2.3259822509757002E-3</v>
      </c>
      <c r="D8966">
        <v>3.0026024671560798E-2</v>
      </c>
      <c r="E8966">
        <v>0.29883015432954702</v>
      </c>
      <c r="F8966" t="s">
        <v>34</v>
      </c>
      <c r="G8966" t="s">
        <v>35873</v>
      </c>
      <c r="H8966" t="s">
        <v>35874</v>
      </c>
      <c r="I8966" t="s">
        <v>35875</v>
      </c>
      <c r="J8966" t="s">
        <v>35875</v>
      </c>
      <c r="K8966" t="s">
        <v>35876</v>
      </c>
      <c r="L8966">
        <v>655</v>
      </c>
      <c r="M8966" t="s">
        <v>39</v>
      </c>
      <c r="N8966">
        <v>3</v>
      </c>
      <c r="O8966">
        <v>9.8590655707295107E-3</v>
      </c>
      <c r="P8966">
        <v>5.0750000000000002</v>
      </c>
      <c r="Q8966">
        <v>4.9459999999999997</v>
      </c>
      <c r="R8966">
        <v>0</v>
      </c>
      <c r="S8966">
        <v>20</v>
      </c>
      <c r="T8966">
        <v>6315</v>
      </c>
      <c r="U8966">
        <v>898</v>
      </c>
      <c r="V8966" t="b">
        <v>1</v>
      </c>
      <c r="W8966">
        <v>7</v>
      </c>
      <c r="X8966">
        <v>6</v>
      </c>
      <c r="Y8966">
        <v>4</v>
      </c>
      <c r="Z8966" t="s">
        <v>40</v>
      </c>
      <c r="AA8966">
        <v>5</v>
      </c>
      <c r="AB8966">
        <v>4</v>
      </c>
      <c r="AC8966">
        <v>4</v>
      </c>
      <c r="AD8966" t="s">
        <v>41</v>
      </c>
      <c r="AE8966" t="s">
        <v>42</v>
      </c>
      <c r="AF8966">
        <v>1.85847998546167</v>
      </c>
      <c r="AG8966">
        <v>0.68009031562412503</v>
      </c>
    </row>
    <row r="8967" spans="1:33">
      <c r="A8967">
        <v>2</v>
      </c>
      <c r="B8967" t="s">
        <v>33</v>
      </c>
      <c r="C8967">
        <v>1.9412740823449601E-4</v>
      </c>
      <c r="D8967">
        <v>5.6248867296181003E-3</v>
      </c>
      <c r="E8967">
        <v>0.29898189676054798</v>
      </c>
      <c r="F8967" t="s">
        <v>34</v>
      </c>
      <c r="G8967" t="s">
        <v>35877</v>
      </c>
      <c r="H8967" t="s">
        <v>35878</v>
      </c>
      <c r="I8967" t="s">
        <v>35879</v>
      </c>
      <c r="J8967" t="s">
        <v>35879</v>
      </c>
      <c r="K8967" t="s">
        <v>35880</v>
      </c>
      <c r="L8967">
        <v>639</v>
      </c>
      <c r="M8967" t="s">
        <v>39</v>
      </c>
      <c r="N8967">
        <v>7</v>
      </c>
      <c r="O8967">
        <v>9.8590655707295107E-3</v>
      </c>
      <c r="P8967">
        <v>10.327</v>
      </c>
      <c r="Q8967">
        <v>4.9459999999999997</v>
      </c>
      <c r="R8967">
        <v>0</v>
      </c>
      <c r="S8967">
        <v>20</v>
      </c>
      <c r="T8967">
        <v>431</v>
      </c>
      <c r="U8967">
        <v>2121</v>
      </c>
      <c r="V8967" t="b">
        <v>1</v>
      </c>
      <c r="W8967">
        <v>113</v>
      </c>
      <c r="X8967">
        <v>32</v>
      </c>
      <c r="Y8967">
        <v>16</v>
      </c>
      <c r="Z8967" t="s">
        <v>40</v>
      </c>
      <c r="AA8967">
        <v>17</v>
      </c>
      <c r="AB8967">
        <v>16</v>
      </c>
      <c r="AC8967">
        <v>14</v>
      </c>
      <c r="AD8967" t="s">
        <v>41</v>
      </c>
      <c r="AE8967" t="s">
        <v>42</v>
      </c>
      <c r="AF8967">
        <v>2.38230639875911</v>
      </c>
      <c r="AG8967">
        <v>0.88279317416148895</v>
      </c>
    </row>
    <row r="8968" spans="1:33">
      <c r="A8968">
        <v>1</v>
      </c>
      <c r="B8968" t="s">
        <v>33</v>
      </c>
      <c r="C8968">
        <v>2.6809694646387199E-2</v>
      </c>
      <c r="D8968">
        <v>0.147076161896564</v>
      </c>
      <c r="E8968">
        <v>0.299343430011692</v>
      </c>
      <c r="F8968" t="s">
        <v>34</v>
      </c>
      <c r="G8968" t="s">
        <v>35881</v>
      </c>
      <c r="H8968" t="s">
        <v>35882</v>
      </c>
      <c r="I8968" t="s">
        <v>35883</v>
      </c>
      <c r="J8968" t="s">
        <v>35883</v>
      </c>
      <c r="K8968" t="s">
        <v>35884</v>
      </c>
      <c r="L8968">
        <v>666</v>
      </c>
      <c r="M8968" t="s">
        <v>39</v>
      </c>
      <c r="N8968">
        <v>1</v>
      </c>
      <c r="O8968">
        <v>9.8769420460798098E-3</v>
      </c>
      <c r="P8968">
        <v>4.6070000000000002</v>
      </c>
      <c r="Q8968">
        <v>4.9459999999999997</v>
      </c>
      <c r="R8968">
        <v>0</v>
      </c>
      <c r="S8968">
        <v>20</v>
      </c>
      <c r="T8968">
        <v>8139</v>
      </c>
      <c r="U8968">
        <v>4207</v>
      </c>
      <c r="V8968" t="b">
        <v>1</v>
      </c>
      <c r="W8968">
        <v>1</v>
      </c>
      <c r="X8968">
        <v>1</v>
      </c>
      <c r="Y8968">
        <v>1</v>
      </c>
      <c r="Z8968" t="s">
        <v>40</v>
      </c>
      <c r="AA8968">
        <v>1</v>
      </c>
      <c r="AB8968">
        <v>1</v>
      </c>
      <c r="AC8968">
        <v>1</v>
      </c>
      <c r="AD8968" t="s">
        <v>41</v>
      </c>
      <c r="AE8968" t="s">
        <v>42</v>
      </c>
      <c r="AF8968">
        <v>1.1366824252716701</v>
      </c>
      <c r="AG8968">
        <v>0.50871090675932495</v>
      </c>
    </row>
    <row r="8969" spans="1:33">
      <c r="A8969">
        <v>2</v>
      </c>
      <c r="B8969" t="s">
        <v>33</v>
      </c>
      <c r="C8969">
        <v>6.4075432603080996E-3</v>
      </c>
      <c r="D8969">
        <v>5.9003900758380599E-2</v>
      </c>
      <c r="E8969">
        <v>0.29980008039118</v>
      </c>
      <c r="F8969" t="s">
        <v>34</v>
      </c>
      <c r="G8969" t="s">
        <v>35885</v>
      </c>
      <c r="H8969" t="s">
        <v>35886</v>
      </c>
      <c r="I8969" t="s">
        <v>35887</v>
      </c>
      <c r="J8969" t="s">
        <v>35887</v>
      </c>
      <c r="K8969" t="s">
        <v>35888</v>
      </c>
      <c r="L8969">
        <v>117</v>
      </c>
      <c r="M8969" t="s">
        <v>39</v>
      </c>
      <c r="N8969">
        <v>1</v>
      </c>
      <c r="O8969">
        <v>9.8590655707295107E-3</v>
      </c>
      <c r="P8969">
        <v>5.52</v>
      </c>
      <c r="Q8969">
        <v>4.9459999999999997</v>
      </c>
      <c r="R8969">
        <v>0</v>
      </c>
      <c r="S8969">
        <v>20</v>
      </c>
      <c r="T8969">
        <v>5347</v>
      </c>
      <c r="U8969">
        <v>2106</v>
      </c>
      <c r="V8969" t="b">
        <v>1</v>
      </c>
      <c r="W8969">
        <v>4</v>
      </c>
      <c r="X8969">
        <v>4</v>
      </c>
      <c r="Y8969">
        <v>4</v>
      </c>
      <c r="Z8969" t="s">
        <v>40</v>
      </c>
      <c r="AA8969">
        <v>2</v>
      </c>
      <c r="AB8969">
        <v>4</v>
      </c>
      <c r="AC8969">
        <v>2</v>
      </c>
      <c r="AD8969" t="s">
        <v>41</v>
      </c>
      <c r="AE8969" t="s">
        <v>42</v>
      </c>
      <c r="AF8969">
        <v>1.4060849747147699</v>
      </c>
      <c r="AG8969">
        <v>0.46630495559711899</v>
      </c>
    </row>
    <row r="8970" spans="1:33">
      <c r="A8970">
        <v>1</v>
      </c>
      <c r="B8970" t="s">
        <v>33</v>
      </c>
      <c r="C8970">
        <v>3.60908883125651E-2</v>
      </c>
      <c r="D8970">
        <v>0.17492212517726399</v>
      </c>
      <c r="E8970">
        <v>0.30015868002761698</v>
      </c>
      <c r="F8970" t="s">
        <v>34</v>
      </c>
      <c r="G8970" t="s">
        <v>35889</v>
      </c>
      <c r="H8970" t="s">
        <v>35890</v>
      </c>
      <c r="I8970" t="s">
        <v>35891</v>
      </c>
      <c r="J8970" t="s">
        <v>35891</v>
      </c>
      <c r="K8970" t="s">
        <v>35892</v>
      </c>
      <c r="L8970">
        <v>273</v>
      </c>
      <c r="M8970" t="s">
        <v>39</v>
      </c>
      <c r="N8970">
        <v>1</v>
      </c>
      <c r="O8970">
        <v>1.0903198887327401</v>
      </c>
      <c r="P8970">
        <v>1.8129999999999999</v>
      </c>
      <c r="Q8970">
        <v>2.8410000000000002</v>
      </c>
      <c r="R8970">
        <v>0</v>
      </c>
      <c r="S8970">
        <v>20</v>
      </c>
      <c r="T8970">
        <v>7894</v>
      </c>
      <c r="U8970">
        <v>2486</v>
      </c>
      <c r="V8970" t="b">
        <v>1</v>
      </c>
      <c r="W8970">
        <v>1</v>
      </c>
      <c r="X8970">
        <v>1</v>
      </c>
      <c r="Y8970">
        <v>1</v>
      </c>
      <c r="Z8970" t="s">
        <v>40</v>
      </c>
      <c r="AA8970">
        <v>1</v>
      </c>
      <c r="AB8970">
        <v>1</v>
      </c>
      <c r="AC8970">
        <v>1</v>
      </c>
      <c r="AD8970" t="s">
        <v>41</v>
      </c>
      <c r="AE8970" t="s">
        <v>42</v>
      </c>
      <c r="AF8970">
        <v>1.1397781349896701</v>
      </c>
      <c r="AG8970">
        <v>0.94481966367695402</v>
      </c>
    </row>
    <row r="8971" spans="1:33">
      <c r="A8971">
        <v>2</v>
      </c>
      <c r="B8971" t="s">
        <v>33</v>
      </c>
      <c r="C8971">
        <v>1.9868629919068898E-3</v>
      </c>
      <c r="D8971">
        <v>2.7135133104282599E-2</v>
      </c>
      <c r="E8971">
        <v>0.30047975490235901</v>
      </c>
      <c r="F8971" t="s">
        <v>34</v>
      </c>
      <c r="G8971" t="s">
        <v>35893</v>
      </c>
      <c r="H8971" t="s">
        <v>35894</v>
      </c>
      <c r="I8971" t="s">
        <v>35895</v>
      </c>
      <c r="J8971" t="s">
        <v>35895</v>
      </c>
      <c r="K8971" t="s">
        <v>35896</v>
      </c>
      <c r="L8971">
        <v>492</v>
      </c>
      <c r="M8971" t="s">
        <v>39</v>
      </c>
      <c r="N8971">
        <v>1</v>
      </c>
      <c r="O8971">
        <v>9.8833065629328493E-3</v>
      </c>
      <c r="P8971">
        <v>4.5830000000000002</v>
      </c>
      <c r="Q8971">
        <v>4.9459999999999997</v>
      </c>
      <c r="R8971">
        <v>0</v>
      </c>
      <c r="S8971">
        <v>20</v>
      </c>
      <c r="T8971">
        <v>6561</v>
      </c>
      <c r="U8971">
        <v>3549</v>
      </c>
      <c r="V8971" t="b">
        <v>1</v>
      </c>
      <c r="W8971">
        <v>2</v>
      </c>
      <c r="X8971">
        <v>2</v>
      </c>
      <c r="Y8971">
        <v>2</v>
      </c>
      <c r="Z8971" t="s">
        <v>40</v>
      </c>
      <c r="AA8971">
        <v>2</v>
      </c>
      <c r="AB8971">
        <v>2</v>
      </c>
      <c r="AC8971">
        <v>2</v>
      </c>
      <c r="AD8971" t="s">
        <v>41</v>
      </c>
      <c r="AE8971" t="s">
        <v>42</v>
      </c>
      <c r="AF8971">
        <v>1.4092726994032301</v>
      </c>
      <c r="AG8971">
        <v>-5.9147614032286598E-2</v>
      </c>
    </row>
    <row r="8972" spans="1:33">
      <c r="A8972">
        <v>2</v>
      </c>
      <c r="B8972" t="s">
        <v>33</v>
      </c>
      <c r="C8972">
        <v>7.0363703724788502E-4</v>
      </c>
      <c r="D8972">
        <v>1.34880016174989E-2</v>
      </c>
      <c r="E8972">
        <v>0.30065773866150303</v>
      </c>
      <c r="F8972" t="s">
        <v>34</v>
      </c>
      <c r="G8972" t="s">
        <v>35897</v>
      </c>
      <c r="H8972" t="s">
        <v>35898</v>
      </c>
      <c r="I8972" t="s">
        <v>35899</v>
      </c>
      <c r="J8972" t="s">
        <v>35899</v>
      </c>
      <c r="K8972" t="s">
        <v>35900</v>
      </c>
      <c r="L8972">
        <v>373</v>
      </c>
      <c r="M8972" t="s">
        <v>39</v>
      </c>
      <c r="N8972">
        <v>1</v>
      </c>
      <c r="O8972">
        <v>9.8590655707295107E-3</v>
      </c>
      <c r="P8972">
        <v>7.2009999999999996</v>
      </c>
      <c r="Q8972">
        <v>4.9459999999999997</v>
      </c>
      <c r="R8972">
        <v>0</v>
      </c>
      <c r="S8972">
        <v>20</v>
      </c>
      <c r="T8972">
        <v>6233</v>
      </c>
      <c r="U8972">
        <v>2286</v>
      </c>
      <c r="V8972" t="b">
        <v>1</v>
      </c>
      <c r="W8972">
        <v>9</v>
      </c>
      <c r="X8972">
        <v>7</v>
      </c>
      <c r="Y8972">
        <v>7</v>
      </c>
      <c r="Z8972" t="s">
        <v>40</v>
      </c>
      <c r="AA8972">
        <v>7</v>
      </c>
      <c r="AB8972">
        <v>7</v>
      </c>
      <c r="AC8972">
        <v>6</v>
      </c>
      <c r="AD8972" t="s">
        <v>41</v>
      </c>
      <c r="AE8972" t="s">
        <v>42</v>
      </c>
      <c r="AF8972">
        <v>1.8945908257559501</v>
      </c>
      <c r="AG8972">
        <v>0.39661608248848901</v>
      </c>
    </row>
    <row r="8973" spans="1:33">
      <c r="A8973">
        <v>2</v>
      </c>
      <c r="B8973" t="s">
        <v>33</v>
      </c>
      <c r="C8973">
        <v>4.3796086104652801E-4</v>
      </c>
      <c r="D8973">
        <v>9.9729335730765391E-3</v>
      </c>
      <c r="E8973">
        <v>0.30087232874904202</v>
      </c>
      <c r="F8973" t="s">
        <v>34</v>
      </c>
      <c r="G8973" t="s">
        <v>35901</v>
      </c>
      <c r="H8973" t="s">
        <v>35902</v>
      </c>
      <c r="I8973" t="s">
        <v>35903</v>
      </c>
      <c r="J8973" t="s">
        <v>35903</v>
      </c>
      <c r="K8973" t="s">
        <v>35904</v>
      </c>
      <c r="L8973">
        <v>890</v>
      </c>
      <c r="M8973" t="s">
        <v>39</v>
      </c>
      <c r="N8973">
        <v>1</v>
      </c>
      <c r="O8973">
        <v>9.9372235666668508E-3</v>
      </c>
      <c r="P8973">
        <v>4.4800000000000004</v>
      </c>
      <c r="Q8973">
        <v>4.6859999999999999</v>
      </c>
      <c r="R8973">
        <v>0</v>
      </c>
      <c r="S8973">
        <v>20</v>
      </c>
      <c r="T8973">
        <v>4206</v>
      </c>
      <c r="U8973">
        <v>1567</v>
      </c>
      <c r="V8973" t="b">
        <v>1</v>
      </c>
      <c r="W8973">
        <v>9</v>
      </c>
      <c r="X8973">
        <v>9</v>
      </c>
      <c r="Y8973">
        <v>9</v>
      </c>
      <c r="Z8973" t="s">
        <v>40</v>
      </c>
      <c r="AA8973">
        <v>8</v>
      </c>
      <c r="AB8973">
        <v>9</v>
      </c>
      <c r="AC8973">
        <v>8</v>
      </c>
      <c r="AD8973" t="s">
        <v>41</v>
      </c>
      <c r="AE8973" t="s">
        <v>42</v>
      </c>
      <c r="AF8973">
        <v>2.0398884535894299</v>
      </c>
      <c r="AG8973">
        <v>2.57227783053751</v>
      </c>
    </row>
    <row r="8974" spans="1:33">
      <c r="A8974">
        <v>2</v>
      </c>
      <c r="B8974" t="s">
        <v>33</v>
      </c>
      <c r="C8974">
        <v>1.8020542723362701E-5</v>
      </c>
      <c r="D8974">
        <v>1.02837963017043E-3</v>
      </c>
      <c r="E8974">
        <v>0.30147740605092299</v>
      </c>
      <c r="F8974" t="s">
        <v>34</v>
      </c>
      <c r="G8974" t="s">
        <v>35905</v>
      </c>
      <c r="H8974" t="s">
        <v>35906</v>
      </c>
      <c r="I8974" t="s">
        <v>35907</v>
      </c>
      <c r="J8974" t="s">
        <v>35907</v>
      </c>
      <c r="K8974" t="s">
        <v>35908</v>
      </c>
      <c r="L8974">
        <v>1181</v>
      </c>
      <c r="M8974" t="s">
        <v>39</v>
      </c>
      <c r="N8974">
        <v>1</v>
      </c>
      <c r="O8974">
        <v>9.8590655707295107E-3</v>
      </c>
      <c r="P8974">
        <v>8.8170000000000002</v>
      </c>
      <c r="Q8974">
        <v>4.9459999999999997</v>
      </c>
      <c r="R8974">
        <v>0</v>
      </c>
      <c r="S8974">
        <v>20</v>
      </c>
      <c r="T8974">
        <v>3170</v>
      </c>
      <c r="U8974">
        <v>4265</v>
      </c>
      <c r="V8974" t="b">
        <v>1</v>
      </c>
      <c r="W8974">
        <v>21</v>
      </c>
      <c r="X8974">
        <v>16</v>
      </c>
      <c r="Y8974">
        <v>16</v>
      </c>
      <c r="Z8974" t="s">
        <v>40</v>
      </c>
      <c r="AA8974">
        <v>17</v>
      </c>
      <c r="AB8974">
        <v>16</v>
      </c>
      <c r="AC8974">
        <v>13</v>
      </c>
      <c r="AD8974" t="s">
        <v>41</v>
      </c>
      <c r="AE8974" t="s">
        <v>42</v>
      </c>
      <c r="AF8974">
        <v>2.40219077241195</v>
      </c>
      <c r="AG8974">
        <v>0.60732509169565296</v>
      </c>
    </row>
    <row r="8975" spans="1:33">
      <c r="A8975">
        <v>2</v>
      </c>
      <c r="B8975" t="s">
        <v>33</v>
      </c>
      <c r="C8975">
        <v>1.4515408358692699E-2</v>
      </c>
      <c r="D8975">
        <v>0.100110321907888</v>
      </c>
      <c r="E8975">
        <v>0.30188903103724102</v>
      </c>
      <c r="F8975" t="s">
        <v>34</v>
      </c>
      <c r="G8975" t="s">
        <v>35909</v>
      </c>
      <c r="H8975" t="s">
        <v>35910</v>
      </c>
      <c r="I8975" t="s">
        <v>35911</v>
      </c>
      <c r="J8975" t="s">
        <v>35911</v>
      </c>
      <c r="K8975" t="s">
        <v>35912</v>
      </c>
      <c r="L8975">
        <v>282</v>
      </c>
      <c r="M8975" t="s">
        <v>39</v>
      </c>
      <c r="N8975">
        <v>1</v>
      </c>
      <c r="O8975">
        <v>9.8590655707295107E-3</v>
      </c>
      <c r="P8975">
        <v>6.8479999999999999</v>
      </c>
      <c r="Q8975">
        <v>4.9459999999999997</v>
      </c>
      <c r="R8975">
        <v>0</v>
      </c>
      <c r="S8975">
        <v>20</v>
      </c>
      <c r="T8975">
        <v>6976</v>
      </c>
      <c r="U8975">
        <v>3777</v>
      </c>
      <c r="V8975" t="b">
        <v>1</v>
      </c>
      <c r="W8975">
        <v>5</v>
      </c>
      <c r="X8975">
        <v>5</v>
      </c>
      <c r="Y8975">
        <v>5</v>
      </c>
      <c r="Z8975" t="s">
        <v>40</v>
      </c>
      <c r="AA8975">
        <v>5</v>
      </c>
      <c r="AB8975">
        <v>5</v>
      </c>
      <c r="AC8975">
        <v>5</v>
      </c>
      <c r="AD8975" t="s">
        <v>41</v>
      </c>
      <c r="AE8975" t="s">
        <v>42</v>
      </c>
      <c r="AF8975">
        <v>1.8960439980680099</v>
      </c>
      <c r="AG8975">
        <v>0.62903881362055802</v>
      </c>
    </row>
    <row r="8976" spans="1:33">
      <c r="A8976">
        <v>2</v>
      </c>
      <c r="B8976" t="s">
        <v>33</v>
      </c>
      <c r="C8976">
        <v>7.7509822296477999E-3</v>
      </c>
      <c r="D8976">
        <v>6.7292618448305905E-2</v>
      </c>
      <c r="E8976">
        <v>0.30217327827999702</v>
      </c>
      <c r="F8976" t="s">
        <v>34</v>
      </c>
      <c r="G8976" t="s">
        <v>35913</v>
      </c>
      <c r="H8976" t="s">
        <v>35914</v>
      </c>
      <c r="I8976" t="s">
        <v>35915</v>
      </c>
      <c r="J8976" t="s">
        <v>35915</v>
      </c>
      <c r="K8976" t="s">
        <v>35916</v>
      </c>
      <c r="L8976">
        <v>599</v>
      </c>
      <c r="M8976" t="s">
        <v>39</v>
      </c>
      <c r="N8976">
        <v>2</v>
      </c>
      <c r="O8976">
        <v>9.8590655707295107E-3</v>
      </c>
      <c r="P8976">
        <v>5.6349999999999998</v>
      </c>
      <c r="Q8976">
        <v>4.9459999999999997</v>
      </c>
      <c r="R8976">
        <v>0</v>
      </c>
      <c r="S8976">
        <v>20</v>
      </c>
      <c r="T8976">
        <v>5189</v>
      </c>
      <c r="U8976">
        <v>4921</v>
      </c>
      <c r="V8976" t="b">
        <v>1</v>
      </c>
      <c r="W8976">
        <v>6</v>
      </c>
      <c r="X8976">
        <v>6</v>
      </c>
      <c r="Y8976">
        <v>4</v>
      </c>
      <c r="Z8976" t="s">
        <v>40</v>
      </c>
      <c r="AA8976">
        <v>2</v>
      </c>
      <c r="AB8976">
        <v>4</v>
      </c>
      <c r="AC8976">
        <v>2</v>
      </c>
      <c r="AD8976" t="s">
        <v>41</v>
      </c>
      <c r="AE8976" t="s">
        <v>42</v>
      </c>
      <c r="AF8976">
        <v>1.4172154516950799</v>
      </c>
      <c r="AG8976">
        <v>0.397547561475461</v>
      </c>
    </row>
    <row r="8977" spans="1:33">
      <c r="A8977">
        <v>1</v>
      </c>
      <c r="B8977" t="s">
        <v>33</v>
      </c>
      <c r="C8977">
        <v>1.5075695261448099E-2</v>
      </c>
      <c r="D8977">
        <v>0.102912787711082</v>
      </c>
      <c r="E8977">
        <v>0.303013536197487</v>
      </c>
      <c r="F8977" t="s">
        <v>34</v>
      </c>
      <c r="G8977" t="s">
        <v>35917</v>
      </c>
      <c r="H8977" t="s">
        <v>35918</v>
      </c>
      <c r="I8977" t="s">
        <v>35919</v>
      </c>
      <c r="J8977" t="s">
        <v>35919</v>
      </c>
      <c r="K8977" t="s">
        <v>35920</v>
      </c>
      <c r="L8977">
        <v>232</v>
      </c>
      <c r="M8977" t="s">
        <v>39</v>
      </c>
      <c r="N8977">
        <v>1</v>
      </c>
      <c r="O8977">
        <v>9.8590655707295107E-3</v>
      </c>
      <c r="P8977">
        <v>7.7960000000000003</v>
      </c>
      <c r="Q8977">
        <v>4.9459999999999997</v>
      </c>
      <c r="R8977">
        <v>0</v>
      </c>
      <c r="S8977">
        <v>20</v>
      </c>
      <c r="T8977">
        <v>3459</v>
      </c>
      <c r="U8977">
        <v>6014</v>
      </c>
      <c r="V8977" t="b">
        <v>1</v>
      </c>
      <c r="W8977">
        <v>2</v>
      </c>
      <c r="X8977">
        <v>2</v>
      </c>
      <c r="Y8977">
        <v>2</v>
      </c>
      <c r="Z8977" t="s">
        <v>40</v>
      </c>
      <c r="AA8977">
        <v>1</v>
      </c>
      <c r="AB8977">
        <v>2</v>
      </c>
      <c r="AC8977">
        <v>1</v>
      </c>
      <c r="AD8977" t="s">
        <v>41</v>
      </c>
      <c r="AE8977" t="s">
        <v>42</v>
      </c>
      <c r="AF8977">
        <v>1.1506187431661801</v>
      </c>
      <c r="AG8977">
        <v>0.93296662393720098</v>
      </c>
    </row>
    <row r="8978" spans="1:33">
      <c r="A8978">
        <v>1</v>
      </c>
      <c r="B8978" t="s">
        <v>33</v>
      </c>
      <c r="C8978">
        <v>5.6840201238586199E-2</v>
      </c>
      <c r="D8978">
        <v>0.227628345482211</v>
      </c>
      <c r="E8978">
        <v>0.30524416095424201</v>
      </c>
      <c r="F8978" t="s">
        <v>34</v>
      </c>
      <c r="G8978" t="s">
        <v>35921</v>
      </c>
      <c r="H8978" t="s">
        <v>35922</v>
      </c>
      <c r="I8978" t="s">
        <v>35923</v>
      </c>
      <c r="J8978" t="s">
        <v>35923</v>
      </c>
      <c r="K8978" t="s">
        <v>35924</v>
      </c>
      <c r="L8978">
        <v>264</v>
      </c>
      <c r="M8978" t="s">
        <v>39</v>
      </c>
      <c r="N8978">
        <v>1</v>
      </c>
      <c r="O8978">
        <v>6.2991279646587794E-2</v>
      </c>
      <c r="P8978">
        <v>3.2250000000000001</v>
      </c>
      <c r="Q8978">
        <v>4.1539999999999999</v>
      </c>
      <c r="R8978">
        <v>0</v>
      </c>
      <c r="S8978">
        <v>20</v>
      </c>
      <c r="T8978">
        <v>6450</v>
      </c>
      <c r="U8978">
        <v>7483</v>
      </c>
      <c r="V8978" t="b">
        <v>1</v>
      </c>
      <c r="W8978">
        <v>1</v>
      </c>
      <c r="X8978">
        <v>1</v>
      </c>
      <c r="Y8978">
        <v>1</v>
      </c>
      <c r="Z8978" t="s">
        <v>40</v>
      </c>
      <c r="AA8978">
        <v>1</v>
      </c>
      <c r="AB8978">
        <v>1</v>
      </c>
      <c r="AC8978">
        <v>1</v>
      </c>
      <c r="AD8978" t="s">
        <v>41</v>
      </c>
      <c r="AE8978" t="s">
        <v>42</v>
      </c>
      <c r="AF8978">
        <v>1.15908898738794</v>
      </c>
      <c r="AG8978">
        <v>0.33391963431344801</v>
      </c>
    </row>
    <row r="8979" spans="1:33">
      <c r="A8979">
        <v>2</v>
      </c>
      <c r="B8979" t="s">
        <v>33</v>
      </c>
      <c r="C8979">
        <v>6.0091723167559296E-4</v>
      </c>
      <c r="D8979">
        <v>1.2203731623538E-2</v>
      </c>
      <c r="E8979">
        <v>0.30527442458009901</v>
      </c>
      <c r="F8979" t="s">
        <v>34</v>
      </c>
      <c r="G8979" t="s">
        <v>35925</v>
      </c>
      <c r="H8979" t="s">
        <v>35926</v>
      </c>
      <c r="I8979" t="s">
        <v>35927</v>
      </c>
      <c r="J8979" t="s">
        <v>35927</v>
      </c>
      <c r="K8979" t="s">
        <v>35928</v>
      </c>
      <c r="L8979">
        <v>1907</v>
      </c>
      <c r="M8979" t="s">
        <v>39</v>
      </c>
      <c r="N8979">
        <v>3</v>
      </c>
      <c r="O8979">
        <v>9.8590655707295107E-3</v>
      </c>
      <c r="P8979">
        <v>7.702</v>
      </c>
      <c r="Q8979">
        <v>4.9459999999999997</v>
      </c>
      <c r="R8979">
        <v>0</v>
      </c>
      <c r="S8979">
        <v>20</v>
      </c>
      <c r="T8979">
        <v>1579</v>
      </c>
      <c r="U8979">
        <v>2150</v>
      </c>
      <c r="V8979" t="b">
        <v>1</v>
      </c>
      <c r="W8979">
        <v>40</v>
      </c>
      <c r="X8979">
        <v>36</v>
      </c>
      <c r="Y8979">
        <v>27</v>
      </c>
      <c r="Z8979" t="s">
        <v>40</v>
      </c>
      <c r="AA8979">
        <v>25</v>
      </c>
      <c r="AB8979">
        <v>27</v>
      </c>
      <c r="AC8979">
        <v>22</v>
      </c>
      <c r="AD8979" t="s">
        <v>41</v>
      </c>
      <c r="AE8979" t="s">
        <v>42</v>
      </c>
      <c r="AF8979">
        <v>2.6963102719024401</v>
      </c>
      <c r="AG8979">
        <v>2.7051742299067101</v>
      </c>
    </row>
    <row r="8980" spans="1:33">
      <c r="A8980">
        <v>1</v>
      </c>
      <c r="B8980" t="s">
        <v>33</v>
      </c>
      <c r="C8980">
        <v>6.2238193520877203E-3</v>
      </c>
      <c r="D8980">
        <v>5.7958930662874601E-2</v>
      </c>
      <c r="E8980">
        <v>0.305448086747105</v>
      </c>
      <c r="F8980" t="s">
        <v>34</v>
      </c>
      <c r="G8980" t="s">
        <v>35929</v>
      </c>
      <c r="H8980" t="s">
        <v>35930</v>
      </c>
      <c r="I8980" t="s">
        <v>35931</v>
      </c>
      <c r="J8980" t="s">
        <v>35931</v>
      </c>
      <c r="K8980" t="s">
        <v>35932</v>
      </c>
      <c r="L8980">
        <v>268</v>
      </c>
      <c r="M8980" t="s">
        <v>39</v>
      </c>
      <c r="N8980">
        <v>1</v>
      </c>
      <c r="O8980">
        <v>9.8590655707295107E-3</v>
      </c>
      <c r="P8980">
        <v>6.0030000000000001</v>
      </c>
      <c r="Q8980">
        <v>4.9459999999999997</v>
      </c>
      <c r="R8980">
        <v>0</v>
      </c>
      <c r="S8980">
        <v>20</v>
      </c>
      <c r="T8980">
        <v>6160</v>
      </c>
      <c r="U8980">
        <v>7288</v>
      </c>
      <c r="V8980" t="b">
        <v>1</v>
      </c>
      <c r="W8980">
        <v>2</v>
      </c>
      <c r="X8980">
        <v>2</v>
      </c>
      <c r="Y8980">
        <v>2</v>
      </c>
      <c r="Z8980" t="s">
        <v>40</v>
      </c>
      <c r="AA8980">
        <v>1</v>
      </c>
      <c r="AB8980">
        <v>2</v>
      </c>
      <c r="AC8980">
        <v>1</v>
      </c>
      <c r="AD8980" t="s">
        <v>41</v>
      </c>
      <c r="AE8980" t="s">
        <v>42</v>
      </c>
      <c r="AF8980">
        <v>1.15986334500386</v>
      </c>
      <c r="AG8980">
        <v>0.33300274489481002</v>
      </c>
    </row>
    <row r="8981" spans="1:33">
      <c r="A8981">
        <v>2</v>
      </c>
      <c r="B8981" t="s">
        <v>33</v>
      </c>
      <c r="C8981">
        <v>4.7588373516216199E-5</v>
      </c>
      <c r="D8981">
        <v>2.12085517970604E-3</v>
      </c>
      <c r="E8981">
        <v>0.30546889766169899</v>
      </c>
      <c r="F8981" t="s">
        <v>34</v>
      </c>
      <c r="G8981" t="s">
        <v>35933</v>
      </c>
      <c r="H8981" t="s">
        <v>35934</v>
      </c>
      <c r="I8981" t="s">
        <v>35935</v>
      </c>
      <c r="J8981" t="s">
        <v>35935</v>
      </c>
      <c r="K8981" t="s">
        <v>35936</v>
      </c>
      <c r="L8981">
        <v>708</v>
      </c>
      <c r="M8981" t="s">
        <v>39</v>
      </c>
      <c r="N8981">
        <v>1</v>
      </c>
      <c r="O8981">
        <v>9.8590655707295107E-3</v>
      </c>
      <c r="P8981">
        <v>7.1379999999999999</v>
      </c>
      <c r="Q8981">
        <v>4.9459999999999997</v>
      </c>
      <c r="R8981">
        <v>0</v>
      </c>
      <c r="S8981">
        <v>20</v>
      </c>
      <c r="T8981">
        <v>6887</v>
      </c>
      <c r="U8981">
        <v>5778</v>
      </c>
      <c r="V8981" t="b">
        <v>1</v>
      </c>
      <c r="W8981">
        <v>5</v>
      </c>
      <c r="X8981">
        <v>5</v>
      </c>
      <c r="Y8981">
        <v>5</v>
      </c>
      <c r="Z8981" t="s">
        <v>40</v>
      </c>
      <c r="AA8981">
        <v>5</v>
      </c>
      <c r="AB8981">
        <v>5</v>
      </c>
      <c r="AC8981">
        <v>5</v>
      </c>
      <c r="AD8981" t="s">
        <v>41</v>
      </c>
      <c r="AE8981" t="s">
        <v>42</v>
      </c>
      <c r="AF8981">
        <v>1.9185277054218901</v>
      </c>
      <c r="AG8981">
        <v>-0.55858717831955196</v>
      </c>
    </row>
    <row r="8982" spans="1:33">
      <c r="A8982">
        <v>2</v>
      </c>
      <c r="B8982" t="s">
        <v>33</v>
      </c>
      <c r="C8982">
        <v>5.1526892202271798E-4</v>
      </c>
      <c r="D8982">
        <v>1.11371867002555E-2</v>
      </c>
      <c r="E8982">
        <v>0.30617975248753099</v>
      </c>
      <c r="F8982" t="s">
        <v>34</v>
      </c>
      <c r="G8982" t="s">
        <v>35937</v>
      </c>
      <c r="H8982" t="s">
        <v>35938</v>
      </c>
      <c r="I8982" t="s">
        <v>35939</v>
      </c>
      <c r="J8982" t="s">
        <v>35939</v>
      </c>
      <c r="K8982" t="s">
        <v>35940</v>
      </c>
      <c r="L8982">
        <v>297</v>
      </c>
      <c r="M8982" t="s">
        <v>39</v>
      </c>
      <c r="N8982">
        <v>3</v>
      </c>
      <c r="O8982">
        <v>9.8590655707295107E-3</v>
      </c>
      <c r="P8982">
        <v>7.5259999999999998</v>
      </c>
      <c r="Q8982">
        <v>4.9459999999999997</v>
      </c>
      <c r="R8982">
        <v>0</v>
      </c>
      <c r="S8982">
        <v>20</v>
      </c>
      <c r="T8982">
        <v>339</v>
      </c>
      <c r="U8982">
        <v>3343</v>
      </c>
      <c r="V8982" t="b">
        <v>1</v>
      </c>
      <c r="W8982">
        <v>70</v>
      </c>
      <c r="X8982">
        <v>15</v>
      </c>
      <c r="Y8982">
        <v>14</v>
      </c>
      <c r="Z8982" t="s">
        <v>40</v>
      </c>
      <c r="AA8982">
        <v>58</v>
      </c>
      <c r="AB8982">
        <v>14</v>
      </c>
      <c r="AC8982">
        <v>13</v>
      </c>
      <c r="AD8982" t="s">
        <v>41</v>
      </c>
      <c r="AE8982" t="s">
        <v>42</v>
      </c>
      <c r="AF8982">
        <v>2.4396593620706999</v>
      </c>
      <c r="AG8982">
        <v>0.104385125346004</v>
      </c>
    </row>
    <row r="8983" spans="1:33">
      <c r="A8983">
        <v>1</v>
      </c>
      <c r="B8983" t="s">
        <v>33</v>
      </c>
      <c r="C8983">
        <v>2.3378538757977598E-3</v>
      </c>
      <c r="D8983">
        <v>3.0137705817618699E-2</v>
      </c>
      <c r="E8983">
        <v>0.30699564819942199</v>
      </c>
      <c r="F8983" t="s">
        <v>34</v>
      </c>
      <c r="G8983" t="s">
        <v>35941</v>
      </c>
      <c r="H8983" t="s">
        <v>35942</v>
      </c>
      <c r="I8983" t="s">
        <v>35943</v>
      </c>
      <c r="J8983" t="s">
        <v>35943</v>
      </c>
      <c r="K8983" t="s">
        <v>35944</v>
      </c>
      <c r="L8983">
        <v>415</v>
      </c>
      <c r="M8983" t="s">
        <v>39</v>
      </c>
      <c r="N8983">
        <v>1</v>
      </c>
      <c r="O8983">
        <v>9.8590655707295107E-3</v>
      </c>
      <c r="P8983">
        <v>5.3630000000000004</v>
      </c>
      <c r="Q8983">
        <v>4.9459999999999997</v>
      </c>
      <c r="R8983">
        <v>0</v>
      </c>
      <c r="S8983">
        <v>20</v>
      </c>
      <c r="T8983">
        <v>7600</v>
      </c>
      <c r="U8983">
        <v>7342</v>
      </c>
      <c r="V8983" t="b">
        <v>1</v>
      </c>
      <c r="W8983">
        <v>2</v>
      </c>
      <c r="X8983">
        <v>2</v>
      </c>
      <c r="Y8983">
        <v>2</v>
      </c>
      <c r="Z8983" t="s">
        <v>40</v>
      </c>
      <c r="AA8983">
        <v>1</v>
      </c>
      <c r="AB8983">
        <v>2</v>
      </c>
      <c r="AC8983">
        <v>1</v>
      </c>
      <c r="AD8983" t="s">
        <v>41</v>
      </c>
      <c r="AE8983" t="s">
        <v>42</v>
      </c>
      <c r="AF8983">
        <v>1.16573982575645</v>
      </c>
      <c r="AG8983">
        <v>0.44597217503839398</v>
      </c>
    </row>
    <row r="8984" spans="1:33">
      <c r="A8984">
        <v>1</v>
      </c>
      <c r="B8984" t="s">
        <v>33</v>
      </c>
      <c r="C8984">
        <v>1.4877282551159001E-2</v>
      </c>
      <c r="D8984">
        <v>0.101855513823187</v>
      </c>
      <c r="E8984">
        <v>0.30728922992820001</v>
      </c>
      <c r="F8984" t="s">
        <v>34</v>
      </c>
      <c r="G8984" t="s">
        <v>35945</v>
      </c>
      <c r="H8984" t="s">
        <v>35946</v>
      </c>
      <c r="I8984" t="s">
        <v>35947</v>
      </c>
      <c r="J8984" t="s">
        <v>35947</v>
      </c>
      <c r="K8984" t="s">
        <v>35948</v>
      </c>
      <c r="L8984">
        <v>233</v>
      </c>
      <c r="M8984" t="s">
        <v>39</v>
      </c>
      <c r="N8984">
        <v>1</v>
      </c>
      <c r="O8984">
        <v>0.20924831135532801</v>
      </c>
      <c r="P8984">
        <v>2.714</v>
      </c>
      <c r="Q8984">
        <v>3.653</v>
      </c>
      <c r="R8984">
        <v>0</v>
      </c>
      <c r="S8984">
        <v>20</v>
      </c>
      <c r="T8984">
        <v>6019</v>
      </c>
      <c r="U8984">
        <v>943</v>
      </c>
      <c r="V8984" t="b">
        <v>1</v>
      </c>
      <c r="W8984">
        <v>1</v>
      </c>
      <c r="X8984">
        <v>1</v>
      </c>
      <c r="Y8984">
        <v>1</v>
      </c>
      <c r="Z8984" t="s">
        <v>40</v>
      </c>
      <c r="AA8984">
        <v>1</v>
      </c>
      <c r="AB8984">
        <v>1</v>
      </c>
      <c r="AC8984">
        <v>1</v>
      </c>
      <c r="AD8984" t="s">
        <v>41</v>
      </c>
      <c r="AE8984" t="s">
        <v>42</v>
      </c>
      <c r="AF8984">
        <v>1.1668546295504401</v>
      </c>
      <c r="AG8984">
        <v>0.27532319225397101</v>
      </c>
    </row>
    <row r="8985" spans="1:33">
      <c r="A8985">
        <v>2</v>
      </c>
      <c r="B8985" t="s">
        <v>33</v>
      </c>
      <c r="C8985">
        <v>4.7747540839908802E-3</v>
      </c>
      <c r="D8985">
        <v>4.9059551355120398E-2</v>
      </c>
      <c r="E8985">
        <v>0.30811298484593003</v>
      </c>
      <c r="F8985" t="s">
        <v>34</v>
      </c>
      <c r="G8985" t="s">
        <v>35949</v>
      </c>
      <c r="H8985" t="s">
        <v>35950</v>
      </c>
      <c r="I8985" t="s">
        <v>35951</v>
      </c>
      <c r="J8985" t="s">
        <v>35951</v>
      </c>
      <c r="K8985" t="s">
        <v>35952</v>
      </c>
      <c r="L8985">
        <v>299</v>
      </c>
      <c r="M8985" t="s">
        <v>39</v>
      </c>
      <c r="N8985">
        <v>1</v>
      </c>
      <c r="O8985">
        <v>9.8590655707295107E-3</v>
      </c>
      <c r="P8985">
        <v>8.7539999999999996</v>
      </c>
      <c r="Q8985">
        <v>4.9459999999999997</v>
      </c>
      <c r="R8985">
        <v>0</v>
      </c>
      <c r="S8985">
        <v>20</v>
      </c>
      <c r="T8985">
        <v>3838</v>
      </c>
      <c r="U8985">
        <v>9651</v>
      </c>
      <c r="V8985" t="b">
        <v>1</v>
      </c>
      <c r="W8985">
        <v>6</v>
      </c>
      <c r="X8985">
        <v>5</v>
      </c>
      <c r="Y8985">
        <v>5</v>
      </c>
      <c r="Z8985" t="s">
        <v>40</v>
      </c>
      <c r="AA8985">
        <v>6</v>
      </c>
      <c r="AB8985">
        <v>5</v>
      </c>
      <c r="AC8985">
        <v>5</v>
      </c>
      <c r="AD8985" t="s">
        <v>41</v>
      </c>
      <c r="AE8985" t="s">
        <v>42</v>
      </c>
      <c r="AF8985">
        <v>1.93513415719924</v>
      </c>
      <c r="AG8985">
        <v>-0.69291122063955202</v>
      </c>
    </row>
    <row r="8986" spans="1:33">
      <c r="A8986">
        <v>2</v>
      </c>
      <c r="B8986" t="s">
        <v>33</v>
      </c>
      <c r="C8986">
        <v>3.2860789950371697E-5</v>
      </c>
      <c r="D8986">
        <v>1.5852790368326201E-3</v>
      </c>
      <c r="E8986">
        <v>0.30822628082577302</v>
      </c>
      <c r="F8986" t="s">
        <v>34</v>
      </c>
      <c r="G8986" t="s">
        <v>35953</v>
      </c>
      <c r="H8986" t="s">
        <v>35954</v>
      </c>
      <c r="I8986" t="s">
        <v>35955</v>
      </c>
      <c r="J8986" t="s">
        <v>35955</v>
      </c>
      <c r="K8986" t="s">
        <v>35956</v>
      </c>
      <c r="L8986">
        <v>379</v>
      </c>
      <c r="M8986" t="s">
        <v>39</v>
      </c>
      <c r="N8986">
        <v>1</v>
      </c>
      <c r="O8986">
        <v>9.8590655707295107E-3</v>
      </c>
      <c r="P8986">
        <v>8.6140000000000008</v>
      </c>
      <c r="Q8986">
        <v>4.9459999999999997</v>
      </c>
      <c r="R8986">
        <v>0</v>
      </c>
      <c r="S8986">
        <v>20</v>
      </c>
      <c r="T8986">
        <v>787</v>
      </c>
      <c r="U8986">
        <v>5870</v>
      </c>
      <c r="V8986" t="b">
        <v>1</v>
      </c>
      <c r="W8986">
        <v>15</v>
      </c>
      <c r="X8986">
        <v>9</v>
      </c>
      <c r="Y8986">
        <v>9</v>
      </c>
      <c r="Z8986" t="s">
        <v>40</v>
      </c>
      <c r="AA8986">
        <v>11</v>
      </c>
      <c r="AB8986">
        <v>9</v>
      </c>
      <c r="AC8986">
        <v>9</v>
      </c>
      <c r="AD8986" t="s">
        <v>41</v>
      </c>
      <c r="AE8986" t="s">
        <v>42</v>
      </c>
      <c r="AF8986">
        <v>2.1095400900258401</v>
      </c>
      <c r="AG8986">
        <v>0.48048753369901798</v>
      </c>
    </row>
    <row r="8987" spans="1:33">
      <c r="A8987">
        <v>2</v>
      </c>
      <c r="B8987" t="s">
        <v>33</v>
      </c>
      <c r="C8987">
        <v>8.9481138185877908E-6</v>
      </c>
      <c r="D8987">
        <v>5.8975631850819105E-4</v>
      </c>
      <c r="E8987">
        <v>0.309487231993825</v>
      </c>
      <c r="F8987" t="s">
        <v>34</v>
      </c>
      <c r="G8987" t="s">
        <v>35957</v>
      </c>
      <c r="H8987" t="s">
        <v>35958</v>
      </c>
      <c r="I8987" t="s">
        <v>35959</v>
      </c>
      <c r="J8987" t="s">
        <v>35959</v>
      </c>
      <c r="K8987" t="s">
        <v>35960</v>
      </c>
      <c r="L8987">
        <v>381</v>
      </c>
      <c r="M8987" t="s">
        <v>39</v>
      </c>
      <c r="N8987">
        <v>1</v>
      </c>
      <c r="O8987">
        <v>9.8590655707295107E-3</v>
      </c>
      <c r="P8987">
        <v>8.0640000000000001</v>
      </c>
      <c r="Q8987">
        <v>4.9459999999999997</v>
      </c>
      <c r="R8987">
        <v>0</v>
      </c>
      <c r="S8987">
        <v>20</v>
      </c>
      <c r="T8987">
        <v>2484</v>
      </c>
      <c r="U8987">
        <v>2215</v>
      </c>
      <c r="V8987" t="b">
        <v>1</v>
      </c>
      <c r="W8987">
        <v>28</v>
      </c>
      <c r="X8987">
        <v>14</v>
      </c>
      <c r="Y8987">
        <v>14</v>
      </c>
      <c r="Z8987" t="s">
        <v>40</v>
      </c>
      <c r="AA8987">
        <v>24</v>
      </c>
      <c r="AB8987">
        <v>14</v>
      </c>
      <c r="AC8987">
        <v>12</v>
      </c>
      <c r="AD8987" t="s">
        <v>41</v>
      </c>
      <c r="AE8987" t="s">
        <v>42</v>
      </c>
      <c r="AF8987">
        <v>2.3789445365122202</v>
      </c>
      <c r="AG8987">
        <v>0.12642164507047199</v>
      </c>
    </row>
    <row r="8988" spans="1:33">
      <c r="A8988">
        <v>2</v>
      </c>
      <c r="B8988" t="s">
        <v>33</v>
      </c>
      <c r="C8988">
        <v>3.5712134515114E-3</v>
      </c>
      <c r="D8988">
        <v>4.0107496715992903E-2</v>
      </c>
      <c r="E8988">
        <v>0.30950608549758801</v>
      </c>
      <c r="F8988" t="s">
        <v>34</v>
      </c>
      <c r="G8988" t="s">
        <v>35961</v>
      </c>
      <c r="H8988" t="s">
        <v>35962</v>
      </c>
      <c r="I8988" t="s">
        <v>35963</v>
      </c>
      <c r="J8988" t="s">
        <v>35963</v>
      </c>
      <c r="K8988" t="s">
        <v>35964</v>
      </c>
      <c r="L8988">
        <v>856</v>
      </c>
      <c r="M8988" t="s">
        <v>39</v>
      </c>
      <c r="N8988">
        <v>1</v>
      </c>
      <c r="O8988">
        <v>9.8590655707295107E-3</v>
      </c>
      <c r="P8988">
        <v>5.3280000000000003</v>
      </c>
      <c r="Q8988">
        <v>4.9459999999999997</v>
      </c>
      <c r="R8988">
        <v>0</v>
      </c>
      <c r="S8988">
        <v>20</v>
      </c>
      <c r="T8988">
        <v>7312</v>
      </c>
      <c r="U8988">
        <v>9266</v>
      </c>
      <c r="V8988" t="b">
        <v>1</v>
      </c>
      <c r="W8988">
        <v>2</v>
      </c>
      <c r="X8988">
        <v>2</v>
      </c>
      <c r="Y8988">
        <v>2</v>
      </c>
      <c r="Z8988" t="s">
        <v>40</v>
      </c>
      <c r="AA8988">
        <v>2</v>
      </c>
      <c r="AB8988">
        <v>2</v>
      </c>
      <c r="AC8988">
        <v>2</v>
      </c>
      <c r="AD8988" t="s">
        <v>41</v>
      </c>
      <c r="AE8988" t="s">
        <v>42</v>
      </c>
      <c r="AF8988">
        <v>1.45160687026202</v>
      </c>
      <c r="AG8988">
        <v>0.45373335932424402</v>
      </c>
    </row>
    <row r="8989" spans="1:33">
      <c r="A8989">
        <v>2</v>
      </c>
      <c r="B8989" t="s">
        <v>33</v>
      </c>
      <c r="C8989">
        <v>5.2526275053684499E-4</v>
      </c>
      <c r="D8989">
        <v>1.12235937951469E-2</v>
      </c>
      <c r="E8989">
        <v>0.31028081593964002</v>
      </c>
      <c r="F8989" t="s">
        <v>34</v>
      </c>
      <c r="G8989" t="s">
        <v>35965</v>
      </c>
      <c r="H8989" t="s">
        <v>35966</v>
      </c>
      <c r="I8989" t="s">
        <v>35967</v>
      </c>
      <c r="J8989" t="s">
        <v>35967</v>
      </c>
      <c r="K8989" t="s">
        <v>35968</v>
      </c>
      <c r="L8989">
        <v>863</v>
      </c>
      <c r="M8989" t="s">
        <v>39</v>
      </c>
      <c r="N8989">
        <v>2</v>
      </c>
      <c r="O8989">
        <v>9.8590655707295107E-3</v>
      </c>
      <c r="P8989">
        <v>7.2709999999999999</v>
      </c>
      <c r="Q8989">
        <v>4.9459999999999997</v>
      </c>
      <c r="R8989">
        <v>0</v>
      </c>
      <c r="S8989">
        <v>20</v>
      </c>
      <c r="T8989">
        <v>2876</v>
      </c>
      <c r="U8989">
        <v>3074</v>
      </c>
      <c r="V8989" t="b">
        <v>1</v>
      </c>
      <c r="W8989">
        <v>21</v>
      </c>
      <c r="X8989">
        <v>18</v>
      </c>
      <c r="Y8989">
        <v>16</v>
      </c>
      <c r="Z8989" t="s">
        <v>40</v>
      </c>
      <c r="AA8989">
        <v>15</v>
      </c>
      <c r="AB8989">
        <v>16</v>
      </c>
      <c r="AC8989">
        <v>13</v>
      </c>
      <c r="AD8989" t="s">
        <v>41</v>
      </c>
      <c r="AE8989" t="s">
        <v>42</v>
      </c>
      <c r="AF8989">
        <v>2.47233689141121</v>
      </c>
      <c r="AG8989">
        <v>1.71239435703249</v>
      </c>
    </row>
    <row r="8990" spans="1:33">
      <c r="A8990">
        <v>1</v>
      </c>
      <c r="B8990" t="s">
        <v>33</v>
      </c>
      <c r="C8990">
        <v>0.17384597837681001</v>
      </c>
      <c r="D8990">
        <v>0.42448873721620101</v>
      </c>
      <c r="E8990">
        <v>0.31170696842024298</v>
      </c>
      <c r="F8990" t="s">
        <v>34</v>
      </c>
      <c r="G8990" t="s">
        <v>35969</v>
      </c>
      <c r="H8990" t="s">
        <v>35970</v>
      </c>
      <c r="I8990" t="s">
        <v>35971</v>
      </c>
      <c r="J8990" t="s">
        <v>35971</v>
      </c>
      <c r="K8990" t="s">
        <v>35972</v>
      </c>
      <c r="L8990">
        <v>414</v>
      </c>
      <c r="M8990" t="s">
        <v>39</v>
      </c>
      <c r="N8990">
        <v>1</v>
      </c>
      <c r="O8990">
        <v>9.8590655707295107E-3</v>
      </c>
      <c r="P8990">
        <v>6.0140000000000002</v>
      </c>
      <c r="Q8990">
        <v>4.9459999999999997</v>
      </c>
      <c r="R8990">
        <v>0</v>
      </c>
      <c r="S8990">
        <v>20</v>
      </c>
      <c r="T8990">
        <v>8255</v>
      </c>
      <c r="U8990">
        <v>8881</v>
      </c>
      <c r="V8990" t="b">
        <v>1</v>
      </c>
      <c r="W8990">
        <v>1</v>
      </c>
      <c r="X8990">
        <v>1</v>
      </c>
      <c r="Y8990">
        <v>1</v>
      </c>
      <c r="Z8990" t="s">
        <v>40</v>
      </c>
      <c r="AA8990">
        <v>1</v>
      </c>
      <c r="AB8990">
        <v>1</v>
      </c>
      <c r="AC8990">
        <v>1</v>
      </c>
      <c r="AD8990" t="s">
        <v>41</v>
      </c>
      <c r="AE8990" t="s">
        <v>42</v>
      </c>
      <c r="AF8990">
        <v>1.1836298956825699</v>
      </c>
      <c r="AG8990">
        <v>0.29298068047880799</v>
      </c>
    </row>
    <row r="8991" spans="1:33">
      <c r="A8991">
        <v>2</v>
      </c>
      <c r="B8991" t="s">
        <v>33</v>
      </c>
      <c r="C8991">
        <v>0.18264300353905699</v>
      </c>
      <c r="D8991">
        <v>0.43472803904385099</v>
      </c>
      <c r="E8991">
        <v>0.31188605264966202</v>
      </c>
      <c r="F8991" t="s">
        <v>34</v>
      </c>
      <c r="G8991" t="s">
        <v>42</v>
      </c>
      <c r="H8991" t="s">
        <v>42</v>
      </c>
      <c r="I8991" t="s">
        <v>35973</v>
      </c>
      <c r="J8991" t="s">
        <v>35973</v>
      </c>
      <c r="K8991" t="s">
        <v>35974</v>
      </c>
      <c r="L8991">
        <v>345</v>
      </c>
      <c r="M8991" t="s">
        <v>171</v>
      </c>
      <c r="N8991">
        <v>1</v>
      </c>
      <c r="O8991">
        <v>9.8590655707295107E-3</v>
      </c>
      <c r="P8991">
        <v>6.8609999999999998</v>
      </c>
      <c r="Q8991">
        <v>4.9459999999999997</v>
      </c>
      <c r="R8991">
        <v>1</v>
      </c>
      <c r="S8991">
        <v>20</v>
      </c>
      <c r="T8991">
        <v>48</v>
      </c>
      <c r="U8991">
        <v>307</v>
      </c>
      <c r="V8991" t="b">
        <v>1</v>
      </c>
      <c r="W8991">
        <v>2</v>
      </c>
      <c r="X8991">
        <v>2</v>
      </c>
      <c r="Y8991">
        <v>2</v>
      </c>
      <c r="Z8991" t="s">
        <v>40</v>
      </c>
      <c r="AA8991">
        <v>2</v>
      </c>
      <c r="AB8991">
        <v>2</v>
      </c>
      <c r="AC8991">
        <v>2</v>
      </c>
      <c r="AD8991" t="s">
        <v>41</v>
      </c>
      <c r="AE8991" t="s">
        <v>42</v>
      </c>
      <c r="AF8991">
        <v>1.4627690955972501</v>
      </c>
      <c r="AG8991">
        <v>2.0174778642498699</v>
      </c>
    </row>
    <row r="8992" spans="1:33">
      <c r="A8992">
        <v>2</v>
      </c>
      <c r="B8992" t="s">
        <v>33</v>
      </c>
      <c r="C8992">
        <v>5.2229706139247099E-4</v>
      </c>
      <c r="D8992">
        <v>1.1211417884339801E-2</v>
      </c>
      <c r="E8992">
        <v>0.31208152201866501</v>
      </c>
      <c r="F8992" t="s">
        <v>34</v>
      </c>
      <c r="G8992" t="s">
        <v>35975</v>
      </c>
      <c r="H8992" t="s">
        <v>35976</v>
      </c>
      <c r="I8992" t="s">
        <v>35977</v>
      </c>
      <c r="J8992" t="s">
        <v>35977</v>
      </c>
      <c r="K8992" t="s">
        <v>35978</v>
      </c>
      <c r="L8992">
        <v>1823</v>
      </c>
      <c r="M8992" t="s">
        <v>39</v>
      </c>
      <c r="N8992">
        <v>1</v>
      </c>
      <c r="O8992">
        <v>9.8590655707295107E-3</v>
      </c>
      <c r="P8992">
        <v>7.2160000000000002</v>
      </c>
      <c r="Q8992">
        <v>4.9459999999999997</v>
      </c>
      <c r="R8992">
        <v>0</v>
      </c>
      <c r="S8992">
        <v>20</v>
      </c>
      <c r="T8992">
        <v>1163</v>
      </c>
      <c r="U8992">
        <v>4646</v>
      </c>
      <c r="V8992" t="b">
        <v>1</v>
      </c>
      <c r="W8992">
        <v>27</v>
      </c>
      <c r="X8992">
        <v>24</v>
      </c>
      <c r="Y8992">
        <v>24</v>
      </c>
      <c r="Z8992" t="s">
        <v>40</v>
      </c>
      <c r="AA8992">
        <v>21</v>
      </c>
      <c r="AB8992">
        <v>24</v>
      </c>
      <c r="AC8992">
        <v>19</v>
      </c>
      <c r="AD8992" t="s">
        <v>41</v>
      </c>
      <c r="AE8992" t="s">
        <v>42</v>
      </c>
      <c r="AF8992">
        <v>2.6427316846073299</v>
      </c>
      <c r="AG8992">
        <v>-1.47649400230237</v>
      </c>
    </row>
    <row r="8993" spans="1:33">
      <c r="A8993">
        <v>2</v>
      </c>
      <c r="B8993" t="s">
        <v>33</v>
      </c>
      <c r="C8993">
        <v>2.11626546553309E-2</v>
      </c>
      <c r="D8993">
        <v>0.12689631985784799</v>
      </c>
      <c r="E8993">
        <v>0.312252575696635</v>
      </c>
      <c r="F8993" t="s">
        <v>34</v>
      </c>
      <c r="G8993" t="s">
        <v>35979</v>
      </c>
      <c r="H8993" t="s">
        <v>35980</v>
      </c>
      <c r="I8993" t="s">
        <v>35981</v>
      </c>
      <c r="J8993" t="s">
        <v>35981</v>
      </c>
      <c r="K8993" t="s">
        <v>35982</v>
      </c>
      <c r="L8993">
        <v>491</v>
      </c>
      <c r="M8993" t="s">
        <v>39</v>
      </c>
      <c r="N8993">
        <v>1</v>
      </c>
      <c r="O8993">
        <v>9.8590655707295107E-3</v>
      </c>
      <c r="P8993">
        <v>5.4640000000000004</v>
      </c>
      <c r="Q8993">
        <v>4.9459999999999997</v>
      </c>
      <c r="R8993">
        <v>0</v>
      </c>
      <c r="S8993">
        <v>20</v>
      </c>
      <c r="T8993">
        <v>4970</v>
      </c>
      <c r="U8993">
        <v>3832</v>
      </c>
      <c r="V8993" t="b">
        <v>1</v>
      </c>
      <c r="W8993">
        <v>2</v>
      </c>
      <c r="X8993">
        <v>2</v>
      </c>
      <c r="Y8993">
        <v>2</v>
      </c>
      <c r="Z8993" t="s">
        <v>40</v>
      </c>
      <c r="AA8993">
        <v>2</v>
      </c>
      <c r="AB8993">
        <v>2</v>
      </c>
      <c r="AC8993">
        <v>2</v>
      </c>
      <c r="AD8993" t="s">
        <v>41</v>
      </c>
      <c r="AE8993" t="s">
        <v>42</v>
      </c>
      <c r="AF8993">
        <v>1.46448811631453</v>
      </c>
      <c r="AG8993">
        <v>0.49530671534278498</v>
      </c>
    </row>
    <row r="8994" spans="1:33">
      <c r="A8994">
        <v>2</v>
      </c>
      <c r="B8994" t="s">
        <v>33</v>
      </c>
      <c r="C8994">
        <v>1.17919445009379E-4</v>
      </c>
      <c r="D8994">
        <v>3.85876953091881E-3</v>
      </c>
      <c r="E8994">
        <v>0.31229205701273599</v>
      </c>
      <c r="F8994" t="s">
        <v>34</v>
      </c>
      <c r="G8994" t="s">
        <v>35983</v>
      </c>
      <c r="H8994" t="s">
        <v>35984</v>
      </c>
      <c r="I8994" t="s">
        <v>35985</v>
      </c>
      <c r="J8994" t="s">
        <v>35985</v>
      </c>
      <c r="K8994" t="s">
        <v>35986</v>
      </c>
      <c r="L8994">
        <v>236</v>
      </c>
      <c r="M8994" t="s">
        <v>39</v>
      </c>
      <c r="N8994">
        <v>4</v>
      </c>
      <c r="O8994">
        <v>9.8590655707295107E-3</v>
      </c>
      <c r="P8994">
        <v>8.0020000000000007</v>
      </c>
      <c r="Q8994">
        <v>4.9459999999999997</v>
      </c>
      <c r="R8994">
        <v>0</v>
      </c>
      <c r="S8994">
        <v>20</v>
      </c>
      <c r="T8994">
        <v>1260</v>
      </c>
      <c r="U8994">
        <v>741</v>
      </c>
      <c r="V8994" t="b">
        <v>1</v>
      </c>
      <c r="W8994">
        <v>13</v>
      </c>
      <c r="X8994">
        <v>11</v>
      </c>
      <c r="Y8994">
        <v>10</v>
      </c>
      <c r="Z8994" t="s">
        <v>40</v>
      </c>
      <c r="AA8994">
        <v>11</v>
      </c>
      <c r="AB8994">
        <v>10</v>
      </c>
      <c r="AC8994">
        <v>9</v>
      </c>
      <c r="AD8994" t="s">
        <v>41</v>
      </c>
      <c r="AE8994" t="s">
        <v>42</v>
      </c>
      <c r="AF8994">
        <v>2.1373667822874198</v>
      </c>
      <c r="AG8994">
        <v>1.7839165510097801</v>
      </c>
    </row>
    <row r="8995" spans="1:33">
      <c r="A8995">
        <v>1</v>
      </c>
      <c r="B8995" t="s">
        <v>33</v>
      </c>
      <c r="C8995">
        <v>7.7974257557162904E-2</v>
      </c>
      <c r="D8995">
        <v>0.27311417532840099</v>
      </c>
      <c r="E8995">
        <v>0.31232806772903698</v>
      </c>
      <c r="F8995" t="s">
        <v>34</v>
      </c>
      <c r="G8995" t="s">
        <v>35987</v>
      </c>
      <c r="H8995" t="s">
        <v>35988</v>
      </c>
      <c r="I8995" t="s">
        <v>35989</v>
      </c>
      <c r="J8995" t="s">
        <v>35989</v>
      </c>
      <c r="K8995" t="s">
        <v>35990</v>
      </c>
      <c r="L8995">
        <v>410</v>
      </c>
      <c r="M8995" t="s">
        <v>39</v>
      </c>
      <c r="N8995">
        <v>1</v>
      </c>
      <c r="O8995">
        <v>9.8590655707295107E-3</v>
      </c>
      <c r="P8995">
        <v>8.1959999999999997</v>
      </c>
      <c r="Q8995">
        <v>4.9459999999999997</v>
      </c>
      <c r="R8995">
        <v>0</v>
      </c>
      <c r="S8995">
        <v>20</v>
      </c>
      <c r="T8995">
        <v>6922</v>
      </c>
      <c r="U8995">
        <v>7559</v>
      </c>
      <c r="V8995" t="b">
        <v>1</v>
      </c>
      <c r="W8995">
        <v>2</v>
      </c>
      <c r="X8995">
        <v>2</v>
      </c>
      <c r="Y8995">
        <v>2</v>
      </c>
      <c r="Z8995" t="s">
        <v>40</v>
      </c>
      <c r="AA8995">
        <v>1</v>
      </c>
      <c r="AB8995">
        <v>2</v>
      </c>
      <c r="AC8995">
        <v>1</v>
      </c>
      <c r="AD8995" t="s">
        <v>41</v>
      </c>
      <c r="AE8995" t="s">
        <v>42</v>
      </c>
      <c r="AF8995">
        <v>1.1859883662480599</v>
      </c>
      <c r="AG8995">
        <v>-0.77161129349485902</v>
      </c>
    </row>
    <row r="8996" spans="1:33">
      <c r="A8996">
        <v>2</v>
      </c>
      <c r="B8996" t="s">
        <v>33</v>
      </c>
      <c r="C8996">
        <v>1.1276779525012001E-6</v>
      </c>
      <c r="D8996">
        <v>1.17306087468944E-4</v>
      </c>
      <c r="E8996">
        <v>0.31245849673859299</v>
      </c>
      <c r="F8996" t="s">
        <v>34</v>
      </c>
      <c r="G8996" t="s">
        <v>35991</v>
      </c>
      <c r="H8996" t="s">
        <v>35992</v>
      </c>
      <c r="I8996" t="s">
        <v>35993</v>
      </c>
      <c r="J8996" t="s">
        <v>35993</v>
      </c>
      <c r="K8996" t="s">
        <v>35994</v>
      </c>
      <c r="L8996">
        <v>386</v>
      </c>
      <c r="M8996" t="s">
        <v>39</v>
      </c>
      <c r="N8996">
        <v>1</v>
      </c>
      <c r="O8996">
        <v>9.8590655707295107E-3</v>
      </c>
      <c r="P8996">
        <v>7.0529999999999999</v>
      </c>
      <c r="Q8996">
        <v>4.9459999999999997</v>
      </c>
      <c r="R8996">
        <v>0</v>
      </c>
      <c r="S8996">
        <v>20</v>
      </c>
      <c r="T8996">
        <v>3272</v>
      </c>
      <c r="U8996">
        <v>9592</v>
      </c>
      <c r="V8996" t="b">
        <v>1</v>
      </c>
      <c r="W8996">
        <v>35</v>
      </c>
      <c r="X8996">
        <v>15</v>
      </c>
      <c r="Y8996">
        <v>15</v>
      </c>
      <c r="Z8996" t="s">
        <v>40</v>
      </c>
      <c r="AA8996">
        <v>34</v>
      </c>
      <c r="AB8996">
        <v>15</v>
      </c>
      <c r="AC8996">
        <v>14</v>
      </c>
      <c r="AD8996" t="s">
        <v>41</v>
      </c>
      <c r="AE8996" t="s">
        <v>42</v>
      </c>
      <c r="AF8996">
        <v>2.4896887878237099</v>
      </c>
      <c r="AG8996">
        <v>0.53124881729321805</v>
      </c>
    </row>
    <row r="8997" spans="1:33">
      <c r="A8997">
        <v>2</v>
      </c>
      <c r="B8997" t="s">
        <v>33</v>
      </c>
      <c r="C8997">
        <v>8.3788446827044394E-6</v>
      </c>
      <c r="D8997">
        <v>5.6415544881604899E-4</v>
      </c>
      <c r="E8997">
        <v>0.31343920137060399</v>
      </c>
      <c r="F8997" t="s">
        <v>34</v>
      </c>
      <c r="G8997" t="s">
        <v>35995</v>
      </c>
      <c r="H8997" t="s">
        <v>35996</v>
      </c>
      <c r="I8997" t="s">
        <v>35997</v>
      </c>
      <c r="J8997" t="s">
        <v>35997</v>
      </c>
      <c r="K8997" t="s">
        <v>35998</v>
      </c>
      <c r="L8997">
        <v>589</v>
      </c>
      <c r="M8997" t="s">
        <v>39</v>
      </c>
      <c r="N8997">
        <v>1</v>
      </c>
      <c r="O8997">
        <v>9.8590655707295107E-3</v>
      </c>
      <c r="P8997">
        <v>6.7190000000000003</v>
      </c>
      <c r="Q8997">
        <v>4.9459999999999997</v>
      </c>
      <c r="R8997">
        <v>0</v>
      </c>
      <c r="S8997">
        <v>20</v>
      </c>
      <c r="T8997">
        <v>3039</v>
      </c>
      <c r="U8997">
        <v>567</v>
      </c>
      <c r="V8997" t="b">
        <v>1</v>
      </c>
      <c r="W8997">
        <v>23</v>
      </c>
      <c r="X8997">
        <v>15</v>
      </c>
      <c r="Y8997">
        <v>15</v>
      </c>
      <c r="Z8997" t="s">
        <v>40</v>
      </c>
      <c r="AA8997">
        <v>19</v>
      </c>
      <c r="AB8997">
        <v>15</v>
      </c>
      <c r="AC8997">
        <v>13</v>
      </c>
      <c r="AD8997" t="s">
        <v>41</v>
      </c>
      <c r="AE8997" t="s">
        <v>42</v>
      </c>
      <c r="AF8997">
        <v>2.4975031034911401</v>
      </c>
      <c r="AG8997">
        <v>0.56138554813990904</v>
      </c>
    </row>
    <row r="8998" spans="1:33">
      <c r="A8998">
        <v>2</v>
      </c>
      <c r="B8998" t="s">
        <v>33</v>
      </c>
      <c r="C8998">
        <v>6.7747667110324801E-3</v>
      </c>
      <c r="D8998">
        <v>6.1106777957980002E-2</v>
      </c>
      <c r="E8998">
        <v>0.31429963375388997</v>
      </c>
      <c r="F8998" t="s">
        <v>34</v>
      </c>
      <c r="G8998" t="s">
        <v>35999</v>
      </c>
      <c r="H8998" t="s">
        <v>36000</v>
      </c>
      <c r="I8998" t="s">
        <v>36001</v>
      </c>
      <c r="J8998" t="s">
        <v>36001</v>
      </c>
      <c r="K8998" t="s">
        <v>36002</v>
      </c>
      <c r="L8998">
        <v>532</v>
      </c>
      <c r="M8998" t="s">
        <v>39</v>
      </c>
      <c r="N8998">
        <v>1</v>
      </c>
      <c r="O8998">
        <v>1.1869934084219999E-2</v>
      </c>
      <c r="P8998">
        <v>4.0439999999999996</v>
      </c>
      <c r="Q8998">
        <v>4.3760000000000003</v>
      </c>
      <c r="R8998">
        <v>0</v>
      </c>
      <c r="S8998">
        <v>20</v>
      </c>
      <c r="T8998">
        <v>5540</v>
      </c>
      <c r="U8998">
        <v>2917</v>
      </c>
      <c r="V8998" t="b">
        <v>1</v>
      </c>
      <c r="W8998">
        <v>4</v>
      </c>
      <c r="X8998">
        <v>4</v>
      </c>
      <c r="Y8998">
        <v>4</v>
      </c>
      <c r="Z8998" t="s">
        <v>40</v>
      </c>
      <c r="AA8998">
        <v>2</v>
      </c>
      <c r="AB8998">
        <v>4</v>
      </c>
      <c r="AC8998">
        <v>2</v>
      </c>
      <c r="AD8998" t="s">
        <v>41</v>
      </c>
      <c r="AE8998" t="s">
        <v>42</v>
      </c>
      <c r="AF8998">
        <v>1.4740889729017601</v>
      </c>
      <c r="AG8998">
        <v>0.78285018024613895</v>
      </c>
    </row>
    <row r="8999" spans="1:33">
      <c r="A8999">
        <v>2</v>
      </c>
      <c r="B8999" t="s">
        <v>33</v>
      </c>
      <c r="C8999">
        <v>1.1254578372663899E-2</v>
      </c>
      <c r="D8999">
        <v>8.5535352287014005E-2</v>
      </c>
      <c r="E8999">
        <v>0.31439406522632801</v>
      </c>
      <c r="F8999" t="s">
        <v>34</v>
      </c>
      <c r="G8999" t="s">
        <v>36003</v>
      </c>
      <c r="H8999" t="s">
        <v>36004</v>
      </c>
      <c r="I8999" t="s">
        <v>36005</v>
      </c>
      <c r="J8999" t="s">
        <v>36005</v>
      </c>
      <c r="K8999" t="s">
        <v>36006</v>
      </c>
      <c r="L8999">
        <v>2201</v>
      </c>
      <c r="M8999" t="s">
        <v>39</v>
      </c>
      <c r="N8999">
        <v>1</v>
      </c>
      <c r="O8999">
        <v>9.8590655707295107E-3</v>
      </c>
      <c r="P8999">
        <v>5.1609999999999996</v>
      </c>
      <c r="Q8999">
        <v>4.9459999999999997</v>
      </c>
      <c r="R8999">
        <v>0</v>
      </c>
      <c r="S8999">
        <v>20</v>
      </c>
      <c r="T8999">
        <v>2838</v>
      </c>
      <c r="U8999">
        <v>2594</v>
      </c>
      <c r="V8999" t="b">
        <v>1</v>
      </c>
      <c r="W8999">
        <v>7</v>
      </c>
      <c r="X8999">
        <v>7</v>
      </c>
      <c r="Y8999">
        <v>7</v>
      </c>
      <c r="Z8999" t="s">
        <v>40</v>
      </c>
      <c r="AA8999">
        <v>4</v>
      </c>
      <c r="AB8999">
        <v>7</v>
      </c>
      <c r="AC8999">
        <v>4</v>
      </c>
      <c r="AD8999" t="s">
        <v>41</v>
      </c>
      <c r="AE8999" t="s">
        <v>42</v>
      </c>
      <c r="AF8999">
        <v>1.95527482519955</v>
      </c>
      <c r="AG8999">
        <v>-0.22842804561753199</v>
      </c>
    </row>
    <row r="9000" spans="1:33">
      <c r="A9000">
        <v>2</v>
      </c>
      <c r="B9000" t="s">
        <v>33</v>
      </c>
      <c r="C9000">
        <v>1.98484183495696E-5</v>
      </c>
      <c r="D9000">
        <v>1.0965643051013801E-3</v>
      </c>
      <c r="E9000">
        <v>0.31456728634280001</v>
      </c>
      <c r="F9000" t="s">
        <v>34</v>
      </c>
      <c r="G9000" t="s">
        <v>36007</v>
      </c>
      <c r="H9000" t="s">
        <v>36008</v>
      </c>
      <c r="I9000" t="s">
        <v>36009</v>
      </c>
      <c r="J9000" t="s">
        <v>36009</v>
      </c>
      <c r="K9000" t="s">
        <v>36010</v>
      </c>
      <c r="L9000">
        <v>592</v>
      </c>
      <c r="M9000" t="s">
        <v>39</v>
      </c>
      <c r="N9000">
        <v>3</v>
      </c>
      <c r="O9000">
        <v>9.8590655707295107E-3</v>
      </c>
      <c r="P9000">
        <v>5.7329999999999997</v>
      </c>
      <c r="Q9000">
        <v>4.9459999999999997</v>
      </c>
      <c r="R9000">
        <v>0</v>
      </c>
      <c r="S9000">
        <v>20</v>
      </c>
      <c r="T9000">
        <v>587</v>
      </c>
      <c r="U9000">
        <v>2820</v>
      </c>
      <c r="V9000" t="b">
        <v>1</v>
      </c>
      <c r="W9000">
        <v>43</v>
      </c>
      <c r="X9000">
        <v>20</v>
      </c>
      <c r="Y9000">
        <v>12</v>
      </c>
      <c r="Z9000" t="s">
        <v>40</v>
      </c>
      <c r="AA9000">
        <v>20</v>
      </c>
      <c r="AB9000">
        <v>12</v>
      </c>
      <c r="AC9000">
        <v>11</v>
      </c>
      <c r="AD9000" t="s">
        <v>41</v>
      </c>
      <c r="AE9000" t="s">
        <v>42</v>
      </c>
      <c r="AF9000">
        <v>2.4029597698635801</v>
      </c>
      <c r="AG9000">
        <v>0.33004015570585599</v>
      </c>
    </row>
    <row r="9001" spans="1:33">
      <c r="A9001">
        <v>1</v>
      </c>
      <c r="B9001" t="s">
        <v>33</v>
      </c>
      <c r="C9001">
        <v>9.8884177631699294E-2</v>
      </c>
      <c r="D9001">
        <v>0.31442329366655097</v>
      </c>
      <c r="E9001">
        <v>0.31511141268625198</v>
      </c>
      <c r="F9001" t="s">
        <v>34</v>
      </c>
      <c r="G9001" t="s">
        <v>36011</v>
      </c>
      <c r="H9001" t="s">
        <v>36012</v>
      </c>
      <c r="I9001" t="s">
        <v>36013</v>
      </c>
      <c r="J9001" t="s">
        <v>36013</v>
      </c>
      <c r="K9001" t="s">
        <v>36014</v>
      </c>
      <c r="L9001">
        <v>337</v>
      </c>
      <c r="M9001" t="s">
        <v>39</v>
      </c>
      <c r="N9001">
        <v>1</v>
      </c>
      <c r="O9001">
        <v>1.8340925585027099</v>
      </c>
      <c r="P9001">
        <v>1.4359999999999999</v>
      </c>
      <c r="Q9001">
        <v>2.5880000000000001</v>
      </c>
      <c r="R9001">
        <v>0</v>
      </c>
      <c r="S9001">
        <v>20</v>
      </c>
      <c r="T9001">
        <v>6324</v>
      </c>
      <c r="U9001">
        <v>2948</v>
      </c>
      <c r="V9001" t="b">
        <v>1</v>
      </c>
      <c r="W9001">
        <v>1</v>
      </c>
      <c r="X9001">
        <v>1</v>
      </c>
      <c r="Y9001">
        <v>1</v>
      </c>
      <c r="Z9001" t="s">
        <v>40</v>
      </c>
      <c r="AA9001">
        <v>1</v>
      </c>
      <c r="AB9001">
        <v>1</v>
      </c>
      <c r="AC9001">
        <v>1</v>
      </c>
      <c r="AD9001" t="s">
        <v>41</v>
      </c>
      <c r="AE9001" t="s">
        <v>42</v>
      </c>
      <c r="AF9001">
        <v>1.1965574283324001</v>
      </c>
      <c r="AG9001">
        <v>0.99527335158417596</v>
      </c>
    </row>
    <row r="9002" spans="1:33">
      <c r="A9002">
        <v>1</v>
      </c>
      <c r="B9002" t="s">
        <v>33</v>
      </c>
      <c r="C9002">
        <v>0.3370480505215</v>
      </c>
      <c r="D9002">
        <v>0.59901874379618703</v>
      </c>
      <c r="E9002">
        <v>0.31597883749411698</v>
      </c>
      <c r="F9002" t="s">
        <v>34</v>
      </c>
      <c r="G9002" t="s">
        <v>36015</v>
      </c>
      <c r="H9002" t="s">
        <v>36016</v>
      </c>
      <c r="I9002" t="s">
        <v>36017</v>
      </c>
      <c r="J9002" t="s">
        <v>36017</v>
      </c>
      <c r="K9002" t="s">
        <v>36018</v>
      </c>
      <c r="L9002">
        <v>191</v>
      </c>
      <c r="M9002" t="s">
        <v>39</v>
      </c>
      <c r="N9002">
        <v>1</v>
      </c>
      <c r="O9002">
        <v>9.8590655707295107E-3</v>
      </c>
      <c r="P9002">
        <v>6.2640000000000002</v>
      </c>
      <c r="Q9002">
        <v>4.9459999999999997</v>
      </c>
      <c r="R9002">
        <v>0</v>
      </c>
      <c r="S9002">
        <v>20</v>
      </c>
      <c r="T9002">
        <v>8112</v>
      </c>
      <c r="U9002">
        <v>5694</v>
      </c>
      <c r="V9002" t="b">
        <v>1</v>
      </c>
      <c r="W9002">
        <v>1</v>
      </c>
      <c r="X9002">
        <v>1</v>
      </c>
      <c r="Y9002">
        <v>1</v>
      </c>
      <c r="Z9002" t="s">
        <v>40</v>
      </c>
      <c r="AA9002">
        <v>1</v>
      </c>
      <c r="AB9002">
        <v>1</v>
      </c>
      <c r="AC9002">
        <v>1</v>
      </c>
      <c r="AD9002" t="s">
        <v>41</v>
      </c>
      <c r="AE9002" t="s">
        <v>42</v>
      </c>
      <c r="AF9002">
        <v>1.1998512588811701</v>
      </c>
      <c r="AG9002">
        <v>0.76667340082858304</v>
      </c>
    </row>
    <row r="9003" spans="1:33">
      <c r="A9003">
        <v>2</v>
      </c>
      <c r="B9003" t="s">
        <v>33</v>
      </c>
      <c r="C9003">
        <v>1.7889087863683E-3</v>
      </c>
      <c r="D9003">
        <v>2.5253614998073E-2</v>
      </c>
      <c r="E9003">
        <v>0.31629357607766401</v>
      </c>
      <c r="F9003" t="s">
        <v>34</v>
      </c>
      <c r="G9003" t="s">
        <v>36019</v>
      </c>
      <c r="H9003" t="s">
        <v>36020</v>
      </c>
      <c r="I9003" t="s">
        <v>36021</v>
      </c>
      <c r="J9003" t="s">
        <v>36021</v>
      </c>
      <c r="K9003" t="s">
        <v>36022</v>
      </c>
      <c r="L9003">
        <v>507</v>
      </c>
      <c r="M9003" t="s">
        <v>39</v>
      </c>
      <c r="N9003">
        <v>1</v>
      </c>
      <c r="O9003">
        <v>9.8590655707295107E-3</v>
      </c>
      <c r="P9003">
        <v>6.8570000000000002</v>
      </c>
      <c r="Q9003">
        <v>4.9459999999999997</v>
      </c>
      <c r="R9003">
        <v>0</v>
      </c>
      <c r="S9003">
        <v>20</v>
      </c>
      <c r="T9003">
        <v>7512</v>
      </c>
      <c r="U9003">
        <v>9091</v>
      </c>
      <c r="V9003" t="b">
        <v>1</v>
      </c>
      <c r="W9003">
        <v>4</v>
      </c>
      <c r="X9003">
        <v>4</v>
      </c>
      <c r="Y9003">
        <v>4</v>
      </c>
      <c r="Z9003" t="s">
        <v>40</v>
      </c>
      <c r="AA9003">
        <v>4</v>
      </c>
      <c r="AB9003">
        <v>4</v>
      </c>
      <c r="AC9003">
        <v>4</v>
      </c>
      <c r="AD9003" t="s">
        <v>41</v>
      </c>
      <c r="AE9003" t="s">
        <v>42</v>
      </c>
      <c r="AF9003">
        <v>1.9670882344162299</v>
      </c>
      <c r="AG9003">
        <v>8.2632682166768695E-2</v>
      </c>
    </row>
    <row r="9004" spans="1:33">
      <c r="A9004">
        <v>2</v>
      </c>
      <c r="B9004" t="s">
        <v>33</v>
      </c>
      <c r="C9004">
        <v>2.6342794106539401E-4</v>
      </c>
      <c r="D9004">
        <v>7.1254974000896703E-3</v>
      </c>
      <c r="E9004">
        <v>0.31637811843903002</v>
      </c>
      <c r="F9004" t="s">
        <v>34</v>
      </c>
      <c r="G9004" t="s">
        <v>36023</v>
      </c>
      <c r="H9004" t="s">
        <v>36024</v>
      </c>
      <c r="I9004" t="s">
        <v>36025</v>
      </c>
      <c r="J9004" t="s">
        <v>36025</v>
      </c>
      <c r="K9004" t="s">
        <v>36026</v>
      </c>
      <c r="L9004">
        <v>170</v>
      </c>
      <c r="M9004" t="s">
        <v>39</v>
      </c>
      <c r="N9004">
        <v>1</v>
      </c>
      <c r="O9004">
        <v>9.8590655707295107E-3</v>
      </c>
      <c r="P9004">
        <v>7.5960000000000001</v>
      </c>
      <c r="Q9004">
        <v>4.9459999999999997</v>
      </c>
      <c r="R9004">
        <v>0</v>
      </c>
      <c r="S9004">
        <v>20</v>
      </c>
      <c r="T9004">
        <v>5788</v>
      </c>
      <c r="U9004">
        <v>9055</v>
      </c>
      <c r="V9004" t="b">
        <v>1</v>
      </c>
      <c r="W9004">
        <v>18</v>
      </c>
      <c r="X9004">
        <v>6</v>
      </c>
      <c r="Y9004">
        <v>6</v>
      </c>
      <c r="Z9004" t="s">
        <v>40</v>
      </c>
      <c r="AA9004">
        <v>16</v>
      </c>
      <c r="AB9004">
        <v>6</v>
      </c>
      <c r="AC9004">
        <v>6</v>
      </c>
      <c r="AD9004" t="s">
        <v>41</v>
      </c>
      <c r="AE9004" t="s">
        <v>42</v>
      </c>
      <c r="AF9004">
        <v>1.9936525942522301</v>
      </c>
      <c r="AG9004">
        <v>0.21353764364521999</v>
      </c>
    </row>
    <row r="9005" spans="1:33">
      <c r="A9005">
        <v>2</v>
      </c>
      <c r="B9005" t="s">
        <v>33</v>
      </c>
      <c r="C9005">
        <v>2.2131865712137499E-2</v>
      </c>
      <c r="D9005">
        <v>0.130646402138449</v>
      </c>
      <c r="E9005">
        <v>0.31661252420281399</v>
      </c>
      <c r="F9005" t="s">
        <v>34</v>
      </c>
      <c r="G9005" t="s">
        <v>36027</v>
      </c>
      <c r="H9005" t="s">
        <v>36028</v>
      </c>
      <c r="I9005" t="s">
        <v>36029</v>
      </c>
      <c r="J9005" t="s">
        <v>36029</v>
      </c>
      <c r="K9005" t="s">
        <v>36030</v>
      </c>
      <c r="L9005">
        <v>1037</v>
      </c>
      <c r="M9005" t="s">
        <v>39</v>
      </c>
      <c r="N9005">
        <v>1</v>
      </c>
      <c r="O9005">
        <v>9.8590655707295107E-3</v>
      </c>
      <c r="P9005">
        <v>6.1970000000000001</v>
      </c>
      <c r="Q9005">
        <v>4.9459999999999997</v>
      </c>
      <c r="R9005">
        <v>0</v>
      </c>
      <c r="S9005">
        <v>20</v>
      </c>
      <c r="T9005">
        <v>1127</v>
      </c>
      <c r="U9005">
        <v>5126</v>
      </c>
      <c r="V9005" t="b">
        <v>1</v>
      </c>
      <c r="W9005">
        <v>19</v>
      </c>
      <c r="X9005">
        <v>14</v>
      </c>
      <c r="Y9005">
        <v>14</v>
      </c>
      <c r="Z9005" t="s">
        <v>40</v>
      </c>
      <c r="AA9005">
        <v>14</v>
      </c>
      <c r="AB9005">
        <v>14</v>
      </c>
      <c r="AC9005">
        <v>11</v>
      </c>
      <c r="AD9005" t="s">
        <v>41</v>
      </c>
      <c r="AE9005" t="s">
        <v>42</v>
      </c>
      <c r="AF9005">
        <v>2.4185832135933798</v>
      </c>
      <c r="AG9005">
        <v>2.0029107469701901</v>
      </c>
    </row>
    <row r="9006" spans="1:33">
      <c r="A9006">
        <v>1</v>
      </c>
      <c r="B9006" t="s">
        <v>33</v>
      </c>
      <c r="C9006">
        <v>7.2394384511634199E-2</v>
      </c>
      <c r="D9006">
        <v>0.262307024639715</v>
      </c>
      <c r="E9006">
        <v>0.31737747739400302</v>
      </c>
      <c r="F9006" t="s">
        <v>34</v>
      </c>
      <c r="G9006" t="s">
        <v>36031</v>
      </c>
      <c r="H9006" t="s">
        <v>36032</v>
      </c>
      <c r="I9006" t="s">
        <v>36033</v>
      </c>
      <c r="J9006" t="s">
        <v>36033</v>
      </c>
      <c r="K9006" t="s">
        <v>36034</v>
      </c>
      <c r="L9006">
        <v>412</v>
      </c>
      <c r="M9006" t="s">
        <v>39</v>
      </c>
      <c r="N9006">
        <v>22</v>
      </c>
      <c r="O9006">
        <v>0.69609587190668598</v>
      </c>
      <c r="P9006">
        <v>2.0910000000000002</v>
      </c>
      <c r="Q9006">
        <v>3.085</v>
      </c>
      <c r="R9006">
        <v>0</v>
      </c>
      <c r="S9006">
        <v>20</v>
      </c>
      <c r="T9006">
        <v>18</v>
      </c>
      <c r="U9006">
        <v>189</v>
      </c>
      <c r="V9006" t="b">
        <v>1</v>
      </c>
      <c r="W9006">
        <v>3</v>
      </c>
      <c r="X9006">
        <v>3</v>
      </c>
      <c r="Y9006">
        <v>1</v>
      </c>
      <c r="Z9006" t="s">
        <v>40</v>
      </c>
      <c r="AA9006">
        <v>1</v>
      </c>
      <c r="AB9006">
        <v>1</v>
      </c>
      <c r="AC9006">
        <v>1</v>
      </c>
      <c r="AD9006" t="s">
        <v>41</v>
      </c>
      <c r="AE9006" t="s">
        <v>42</v>
      </c>
      <c r="AF9006">
        <v>1.2051622469774299</v>
      </c>
      <c r="AG9006">
        <v>0.26742499492330002</v>
      </c>
    </row>
    <row r="9007" spans="1:33">
      <c r="A9007">
        <v>1</v>
      </c>
      <c r="B9007" t="s">
        <v>33</v>
      </c>
      <c r="C9007">
        <v>5.5350201074022502E-3</v>
      </c>
      <c r="D9007">
        <v>5.38484960344882E-2</v>
      </c>
      <c r="E9007">
        <v>0.31798861327568301</v>
      </c>
      <c r="F9007" t="s">
        <v>34</v>
      </c>
      <c r="G9007" t="s">
        <v>36035</v>
      </c>
      <c r="H9007" t="s">
        <v>36036</v>
      </c>
      <c r="I9007" t="s">
        <v>36037</v>
      </c>
      <c r="J9007" t="s">
        <v>36037</v>
      </c>
      <c r="K9007" t="s">
        <v>36038</v>
      </c>
      <c r="L9007">
        <v>555</v>
      </c>
      <c r="M9007" t="s">
        <v>39</v>
      </c>
      <c r="N9007">
        <v>1</v>
      </c>
      <c r="O9007">
        <v>0.13060463927197399</v>
      </c>
      <c r="P9007">
        <v>2.9239999999999999</v>
      </c>
      <c r="Q9007">
        <v>3.891</v>
      </c>
      <c r="R9007">
        <v>0</v>
      </c>
      <c r="S9007">
        <v>20</v>
      </c>
      <c r="T9007">
        <v>6401</v>
      </c>
      <c r="U9007">
        <v>8753</v>
      </c>
      <c r="V9007" t="b">
        <v>1</v>
      </c>
      <c r="W9007">
        <v>1</v>
      </c>
      <c r="X9007">
        <v>1</v>
      </c>
      <c r="Y9007">
        <v>1</v>
      </c>
      <c r="Z9007" t="s">
        <v>40</v>
      </c>
      <c r="AA9007">
        <v>1</v>
      </c>
      <c r="AB9007">
        <v>1</v>
      </c>
      <c r="AC9007">
        <v>1</v>
      </c>
      <c r="AD9007" t="s">
        <v>41</v>
      </c>
      <c r="AE9007" t="s">
        <v>42</v>
      </c>
      <c r="AF9007">
        <v>1.20748288389981</v>
      </c>
      <c r="AG9007">
        <v>8.2301352167500202E-2</v>
      </c>
    </row>
    <row r="9008" spans="1:33">
      <c r="A9008">
        <v>2</v>
      </c>
      <c r="B9008" t="s">
        <v>33</v>
      </c>
      <c r="C9008">
        <v>1.6844981770467901E-5</v>
      </c>
      <c r="D9008">
        <v>9.7316163203586001E-4</v>
      </c>
      <c r="E9008">
        <v>0.31835962781206201</v>
      </c>
      <c r="F9008" t="s">
        <v>34</v>
      </c>
      <c r="G9008" t="s">
        <v>36039</v>
      </c>
      <c r="H9008" t="s">
        <v>36040</v>
      </c>
      <c r="I9008" t="s">
        <v>36041</v>
      </c>
      <c r="J9008" t="s">
        <v>36041</v>
      </c>
      <c r="K9008" t="s">
        <v>36042</v>
      </c>
      <c r="L9008">
        <v>1261</v>
      </c>
      <c r="M9008" t="s">
        <v>39</v>
      </c>
      <c r="N9008">
        <v>1</v>
      </c>
      <c r="O9008">
        <v>9.8590655707295107E-3</v>
      </c>
      <c r="P9008">
        <v>7.468</v>
      </c>
      <c r="Q9008">
        <v>4.9459999999999997</v>
      </c>
      <c r="R9008">
        <v>0</v>
      </c>
      <c r="S9008">
        <v>20</v>
      </c>
      <c r="T9008">
        <v>891</v>
      </c>
      <c r="U9008">
        <v>4852</v>
      </c>
      <c r="V9008" t="b">
        <v>1</v>
      </c>
      <c r="W9008">
        <v>16</v>
      </c>
      <c r="X9008">
        <v>15</v>
      </c>
      <c r="Y9008">
        <v>15</v>
      </c>
      <c r="Z9008" t="s">
        <v>40</v>
      </c>
      <c r="AA9008">
        <v>13</v>
      </c>
      <c r="AB9008">
        <v>15</v>
      </c>
      <c r="AC9008">
        <v>12</v>
      </c>
      <c r="AD9008" t="s">
        <v>41</v>
      </c>
      <c r="AE9008" t="s">
        <v>42</v>
      </c>
      <c r="AF9008">
        <v>2.44714424033066</v>
      </c>
      <c r="AG9008">
        <v>-0.31206760655902099</v>
      </c>
    </row>
    <row r="9009" spans="1:33">
      <c r="A9009">
        <v>2</v>
      </c>
      <c r="B9009" t="s">
        <v>33</v>
      </c>
      <c r="C9009">
        <v>1.92321710281792E-3</v>
      </c>
      <c r="D9009">
        <v>2.65477711877182E-2</v>
      </c>
      <c r="E9009">
        <v>0.318472425116959</v>
      </c>
      <c r="F9009" t="s">
        <v>34</v>
      </c>
      <c r="G9009" t="s">
        <v>36043</v>
      </c>
      <c r="H9009" t="s">
        <v>36044</v>
      </c>
      <c r="I9009" t="s">
        <v>36045</v>
      </c>
      <c r="J9009" t="s">
        <v>36045</v>
      </c>
      <c r="K9009" t="s">
        <v>36046</v>
      </c>
      <c r="L9009">
        <v>412</v>
      </c>
      <c r="M9009" t="s">
        <v>39</v>
      </c>
      <c r="N9009">
        <v>1</v>
      </c>
      <c r="O9009">
        <v>9.8591382183659503E-3</v>
      </c>
      <c r="P9009">
        <v>4.8630000000000004</v>
      </c>
      <c r="Q9009">
        <v>4.9459999999999997</v>
      </c>
      <c r="R9009">
        <v>0</v>
      </c>
      <c r="S9009">
        <v>20</v>
      </c>
      <c r="T9009">
        <v>7026</v>
      </c>
      <c r="U9009">
        <v>6512</v>
      </c>
      <c r="V9009" t="b">
        <v>1</v>
      </c>
      <c r="W9009">
        <v>3</v>
      </c>
      <c r="X9009">
        <v>3</v>
      </c>
      <c r="Y9009">
        <v>3</v>
      </c>
      <c r="Z9009" t="s">
        <v>40</v>
      </c>
      <c r="AA9009">
        <v>2</v>
      </c>
      <c r="AB9009">
        <v>3</v>
      </c>
      <c r="AC9009">
        <v>2</v>
      </c>
      <c r="AD9009" t="s">
        <v>41</v>
      </c>
      <c r="AE9009" t="s">
        <v>42</v>
      </c>
      <c r="AF9009">
        <v>1.4936596789221599</v>
      </c>
      <c r="AG9009">
        <v>-2.2132633544232699E-2</v>
      </c>
    </row>
    <row r="9010" spans="1:33">
      <c r="A9010">
        <v>2</v>
      </c>
      <c r="B9010" t="s">
        <v>33</v>
      </c>
      <c r="C9010">
        <v>3.02988482945946E-5</v>
      </c>
      <c r="D9010">
        <v>1.5083346871761201E-3</v>
      </c>
      <c r="E9010">
        <v>0.31981898572631901</v>
      </c>
      <c r="F9010" t="s">
        <v>34</v>
      </c>
      <c r="G9010" t="s">
        <v>36047</v>
      </c>
      <c r="H9010" t="s">
        <v>36048</v>
      </c>
      <c r="I9010" t="s">
        <v>36049</v>
      </c>
      <c r="J9010" t="s">
        <v>36049</v>
      </c>
      <c r="K9010" t="s">
        <v>36050</v>
      </c>
      <c r="L9010">
        <v>1572</v>
      </c>
      <c r="M9010" t="s">
        <v>39</v>
      </c>
      <c r="N9010">
        <v>6</v>
      </c>
      <c r="O9010">
        <v>9.8590655707295107E-3</v>
      </c>
      <c r="P9010">
        <v>5.9649999999999999</v>
      </c>
      <c r="Q9010">
        <v>4.9459999999999997</v>
      </c>
      <c r="R9010">
        <v>0</v>
      </c>
      <c r="S9010">
        <v>20</v>
      </c>
      <c r="T9010">
        <v>2120</v>
      </c>
      <c r="U9010">
        <v>3119</v>
      </c>
      <c r="V9010" t="b">
        <v>1</v>
      </c>
      <c r="W9010">
        <v>31</v>
      </c>
      <c r="X9010">
        <v>22</v>
      </c>
      <c r="Y9010">
        <v>18</v>
      </c>
      <c r="Z9010" t="s">
        <v>40</v>
      </c>
      <c r="AA9010">
        <v>21</v>
      </c>
      <c r="AB9010">
        <v>18</v>
      </c>
      <c r="AC9010">
        <v>13</v>
      </c>
      <c r="AD9010" t="s">
        <v>41</v>
      </c>
      <c r="AE9010" t="s">
        <v>42</v>
      </c>
      <c r="AF9010">
        <v>2.5483376230991701</v>
      </c>
      <c r="AG9010">
        <v>0.30521351596955798</v>
      </c>
    </row>
    <row r="9011" spans="1:33">
      <c r="A9011">
        <v>1</v>
      </c>
      <c r="B9011" t="s">
        <v>33</v>
      </c>
      <c r="C9011">
        <v>5.19319685874505E-2</v>
      </c>
      <c r="D9011">
        <v>0.216841786015711</v>
      </c>
      <c r="E9011">
        <v>0.31993565192196799</v>
      </c>
      <c r="F9011" t="s">
        <v>34</v>
      </c>
      <c r="G9011" t="s">
        <v>36051</v>
      </c>
      <c r="H9011" t="s">
        <v>36052</v>
      </c>
      <c r="I9011" t="s">
        <v>36053</v>
      </c>
      <c r="J9011" t="s">
        <v>36053</v>
      </c>
      <c r="K9011" t="s">
        <v>36054</v>
      </c>
      <c r="L9011">
        <v>652</v>
      </c>
      <c r="M9011" t="s">
        <v>39</v>
      </c>
      <c r="N9011">
        <v>1</v>
      </c>
      <c r="O9011">
        <v>0.927496626720137</v>
      </c>
      <c r="P9011">
        <v>1.917</v>
      </c>
      <c r="Q9011">
        <v>2.9220000000000002</v>
      </c>
      <c r="R9011">
        <v>0</v>
      </c>
      <c r="S9011">
        <v>20</v>
      </c>
      <c r="T9011">
        <v>6546</v>
      </c>
      <c r="U9011">
        <v>5839</v>
      </c>
      <c r="V9011" t="b">
        <v>1</v>
      </c>
      <c r="W9011">
        <v>1</v>
      </c>
      <c r="X9011">
        <v>1</v>
      </c>
      <c r="Y9011">
        <v>1</v>
      </c>
      <c r="Z9011" t="s">
        <v>40</v>
      </c>
      <c r="AA9011">
        <v>1</v>
      </c>
      <c r="AB9011">
        <v>1</v>
      </c>
      <c r="AC9011">
        <v>1</v>
      </c>
      <c r="AD9011" t="s">
        <v>41</v>
      </c>
      <c r="AE9011" t="s">
        <v>42</v>
      </c>
      <c r="AF9011">
        <v>1.21487628020876</v>
      </c>
      <c r="AG9011">
        <v>0.76691065817790105</v>
      </c>
    </row>
    <row r="9012" spans="1:33">
      <c r="A9012">
        <v>2</v>
      </c>
      <c r="B9012" t="s">
        <v>33</v>
      </c>
      <c r="C9012">
        <v>1.4614326724635999E-3</v>
      </c>
      <c r="D9012">
        <v>2.2312476968330899E-2</v>
      </c>
      <c r="E9012">
        <v>0.32029923921575498</v>
      </c>
      <c r="F9012" t="s">
        <v>34</v>
      </c>
      <c r="G9012" t="s">
        <v>36055</v>
      </c>
      <c r="H9012" t="s">
        <v>36056</v>
      </c>
      <c r="I9012" t="s">
        <v>36057</v>
      </c>
      <c r="J9012" t="s">
        <v>36057</v>
      </c>
      <c r="K9012" t="s">
        <v>36058</v>
      </c>
      <c r="L9012">
        <v>101</v>
      </c>
      <c r="M9012" t="s">
        <v>39</v>
      </c>
      <c r="N9012">
        <v>1</v>
      </c>
      <c r="O9012">
        <v>9.8590655707295107E-3</v>
      </c>
      <c r="P9012">
        <v>5.5259999999999998</v>
      </c>
      <c r="Q9012">
        <v>4.9459999999999997</v>
      </c>
      <c r="R9012">
        <v>0</v>
      </c>
      <c r="S9012">
        <v>20</v>
      </c>
      <c r="T9012">
        <v>7472</v>
      </c>
      <c r="U9012">
        <v>2624</v>
      </c>
      <c r="V9012" t="b">
        <v>1</v>
      </c>
      <c r="W9012">
        <v>16</v>
      </c>
      <c r="X9012">
        <v>5</v>
      </c>
      <c r="Y9012">
        <v>5</v>
      </c>
      <c r="Z9012" t="s">
        <v>40</v>
      </c>
      <c r="AA9012">
        <v>14</v>
      </c>
      <c r="AB9012">
        <v>5</v>
      </c>
      <c r="AC9012">
        <v>4</v>
      </c>
      <c r="AD9012" t="s">
        <v>41</v>
      </c>
      <c r="AE9012" t="s">
        <v>42</v>
      </c>
      <c r="AF9012">
        <v>1.9920001941458101</v>
      </c>
      <c r="AG9012">
        <v>1.2000939438579701</v>
      </c>
    </row>
    <row r="9013" spans="1:33">
      <c r="A9013">
        <v>2</v>
      </c>
      <c r="B9013" t="s">
        <v>33</v>
      </c>
      <c r="C9013">
        <v>5.76205836441118E-5</v>
      </c>
      <c r="D9013">
        <v>2.3446567057619199E-3</v>
      </c>
      <c r="E9013">
        <v>0.32034939244861199</v>
      </c>
      <c r="F9013" t="s">
        <v>34</v>
      </c>
      <c r="G9013" t="s">
        <v>36059</v>
      </c>
      <c r="H9013" t="s">
        <v>36060</v>
      </c>
      <c r="I9013" t="s">
        <v>36061</v>
      </c>
      <c r="J9013" t="s">
        <v>36061</v>
      </c>
      <c r="K9013" t="s">
        <v>36062</v>
      </c>
      <c r="L9013">
        <v>796</v>
      </c>
      <c r="M9013" t="s">
        <v>39</v>
      </c>
      <c r="N9013">
        <v>1</v>
      </c>
      <c r="O9013">
        <v>9.8590655707295107E-3</v>
      </c>
      <c r="P9013">
        <v>6.9969999999999999</v>
      </c>
      <c r="Q9013">
        <v>4.9459999999999997</v>
      </c>
      <c r="R9013">
        <v>0</v>
      </c>
      <c r="S9013">
        <v>20</v>
      </c>
      <c r="T9013">
        <v>3713</v>
      </c>
      <c r="U9013">
        <v>3484</v>
      </c>
      <c r="V9013" t="b">
        <v>1</v>
      </c>
      <c r="W9013">
        <v>23</v>
      </c>
      <c r="X9013">
        <v>16</v>
      </c>
      <c r="Y9013">
        <v>16</v>
      </c>
      <c r="Z9013" t="s">
        <v>40</v>
      </c>
      <c r="AA9013">
        <v>18</v>
      </c>
      <c r="AB9013">
        <v>16</v>
      </c>
      <c r="AC9013">
        <v>14</v>
      </c>
      <c r="AD9013" t="s">
        <v>41</v>
      </c>
      <c r="AE9013" t="s">
        <v>42</v>
      </c>
      <c r="AF9013">
        <v>2.5525639369400901</v>
      </c>
      <c r="AG9013">
        <v>1.7553780975470299</v>
      </c>
    </row>
    <row r="9014" spans="1:33">
      <c r="A9014">
        <v>2</v>
      </c>
      <c r="B9014" t="s">
        <v>33</v>
      </c>
      <c r="C9014">
        <v>2.67446587882662E-3</v>
      </c>
      <c r="D9014">
        <v>3.3196719045011099E-2</v>
      </c>
      <c r="E9014">
        <v>0.32044318654519</v>
      </c>
      <c r="F9014" t="s">
        <v>34</v>
      </c>
      <c r="G9014" t="s">
        <v>36063</v>
      </c>
      <c r="H9014" t="s">
        <v>36064</v>
      </c>
      <c r="I9014" t="s">
        <v>36065</v>
      </c>
      <c r="J9014" t="s">
        <v>36065</v>
      </c>
      <c r="K9014" t="s">
        <v>36066</v>
      </c>
      <c r="L9014">
        <v>744</v>
      </c>
      <c r="M9014" t="s">
        <v>39</v>
      </c>
      <c r="N9014">
        <v>1</v>
      </c>
      <c r="O9014">
        <v>9.85906710936401E-3</v>
      </c>
      <c r="P9014">
        <v>4.9390000000000001</v>
      </c>
      <c r="Q9014">
        <v>4.9459999999999997</v>
      </c>
      <c r="R9014">
        <v>0</v>
      </c>
      <c r="S9014">
        <v>20</v>
      </c>
      <c r="T9014">
        <v>2021</v>
      </c>
      <c r="U9014">
        <v>2666</v>
      </c>
      <c r="V9014" t="b">
        <v>1</v>
      </c>
      <c r="W9014">
        <v>6</v>
      </c>
      <c r="X9014">
        <v>6</v>
      </c>
      <c r="Y9014">
        <v>6</v>
      </c>
      <c r="Z9014" t="s">
        <v>40</v>
      </c>
      <c r="AA9014">
        <v>6</v>
      </c>
      <c r="AB9014">
        <v>6</v>
      </c>
      <c r="AC9014">
        <v>6</v>
      </c>
      <c r="AD9014" t="s">
        <v>41</v>
      </c>
      <c r="AE9014" t="s">
        <v>42</v>
      </c>
      <c r="AF9014">
        <v>2.0192685679979601</v>
      </c>
      <c r="AG9014">
        <v>0.397041047969243</v>
      </c>
    </row>
    <row r="9015" spans="1:33">
      <c r="A9015">
        <v>2</v>
      </c>
      <c r="B9015" t="s">
        <v>33</v>
      </c>
      <c r="C9015">
        <v>4.3709971565633896E-3</v>
      </c>
      <c r="D9015">
        <v>4.6486548168496303E-2</v>
      </c>
      <c r="E9015">
        <v>0.32058943203166201</v>
      </c>
      <c r="F9015" t="s">
        <v>34</v>
      </c>
      <c r="G9015" t="s">
        <v>36067</v>
      </c>
      <c r="H9015" t="s">
        <v>36068</v>
      </c>
      <c r="I9015" t="s">
        <v>36069</v>
      </c>
      <c r="J9015" t="s">
        <v>36069</v>
      </c>
      <c r="K9015" t="s">
        <v>36070</v>
      </c>
      <c r="L9015">
        <v>544</v>
      </c>
      <c r="M9015" t="s">
        <v>39</v>
      </c>
      <c r="N9015">
        <v>1</v>
      </c>
      <c r="O9015">
        <v>9.8590655707295107E-3</v>
      </c>
      <c r="P9015">
        <v>6.4989999999999997</v>
      </c>
      <c r="Q9015">
        <v>4.9459999999999997</v>
      </c>
      <c r="R9015">
        <v>0</v>
      </c>
      <c r="S9015">
        <v>20</v>
      </c>
      <c r="T9015">
        <v>6650</v>
      </c>
      <c r="U9015">
        <v>6198</v>
      </c>
      <c r="V9015" t="b">
        <v>1</v>
      </c>
      <c r="W9015">
        <v>2</v>
      </c>
      <c r="X9015">
        <v>2</v>
      </c>
      <c r="Y9015">
        <v>2</v>
      </c>
      <c r="Z9015" t="s">
        <v>40</v>
      </c>
      <c r="AA9015">
        <v>2</v>
      </c>
      <c r="AB9015">
        <v>2</v>
      </c>
      <c r="AC9015">
        <v>2</v>
      </c>
      <c r="AD9015" t="s">
        <v>41</v>
      </c>
      <c r="AE9015" t="s">
        <v>42</v>
      </c>
      <c r="AF9015">
        <v>1.5035886009232799</v>
      </c>
      <c r="AG9015">
        <v>0.74490089186971897</v>
      </c>
    </row>
    <row r="9016" spans="1:33">
      <c r="A9016">
        <v>1</v>
      </c>
      <c r="B9016" t="s">
        <v>33</v>
      </c>
      <c r="C9016">
        <v>4.77543020456402E-3</v>
      </c>
      <c r="D9016">
        <v>4.9059551355120398E-2</v>
      </c>
      <c r="E9016">
        <v>0.320651937933978</v>
      </c>
      <c r="F9016" t="s">
        <v>34</v>
      </c>
      <c r="G9016" t="s">
        <v>36071</v>
      </c>
      <c r="H9016" t="s">
        <v>36072</v>
      </c>
      <c r="I9016" t="s">
        <v>36073</v>
      </c>
      <c r="J9016" t="s">
        <v>36073</v>
      </c>
      <c r="K9016" t="s">
        <v>36074</v>
      </c>
      <c r="L9016">
        <v>244</v>
      </c>
      <c r="M9016" t="s">
        <v>39</v>
      </c>
      <c r="N9016">
        <v>1</v>
      </c>
      <c r="O9016">
        <v>9.8590655707295107E-3</v>
      </c>
      <c r="P9016">
        <v>5.4740000000000002</v>
      </c>
      <c r="Q9016">
        <v>4.9459999999999997</v>
      </c>
      <c r="R9016">
        <v>0</v>
      </c>
      <c r="S9016">
        <v>20</v>
      </c>
      <c r="T9016">
        <v>7287</v>
      </c>
      <c r="U9016">
        <v>5447</v>
      </c>
      <c r="V9016" t="b">
        <v>1</v>
      </c>
      <c r="W9016">
        <v>3</v>
      </c>
      <c r="X9016">
        <v>3</v>
      </c>
      <c r="Y9016">
        <v>3</v>
      </c>
      <c r="Z9016" t="s">
        <v>40</v>
      </c>
      <c r="AA9016">
        <v>1</v>
      </c>
      <c r="AB9016">
        <v>3</v>
      </c>
      <c r="AC9016">
        <v>1</v>
      </c>
      <c r="AD9016" t="s">
        <v>41</v>
      </c>
      <c r="AE9016" t="s">
        <v>42</v>
      </c>
      <c r="AF9016">
        <v>1.21759619866927</v>
      </c>
      <c r="AG9016">
        <v>0.13786308950627699</v>
      </c>
    </row>
    <row r="9017" spans="1:33">
      <c r="A9017">
        <v>2</v>
      </c>
      <c r="B9017" t="s">
        <v>33</v>
      </c>
      <c r="C9017">
        <v>7.3229609140106002E-4</v>
      </c>
      <c r="D9017">
        <v>1.39017426357455E-2</v>
      </c>
      <c r="E9017">
        <v>0.32143473559010299</v>
      </c>
      <c r="F9017" t="s">
        <v>34</v>
      </c>
      <c r="G9017" t="s">
        <v>36075</v>
      </c>
      <c r="H9017" t="s">
        <v>36076</v>
      </c>
      <c r="I9017" t="s">
        <v>36077</v>
      </c>
      <c r="J9017" t="s">
        <v>36077</v>
      </c>
      <c r="K9017" t="s">
        <v>36078</v>
      </c>
      <c r="L9017">
        <v>295</v>
      </c>
      <c r="M9017" t="s">
        <v>39</v>
      </c>
      <c r="N9017">
        <v>1</v>
      </c>
      <c r="O9017">
        <v>9.8590655707295107E-3</v>
      </c>
      <c r="P9017">
        <v>5.9960000000000004</v>
      </c>
      <c r="Q9017">
        <v>4.9459999999999997</v>
      </c>
      <c r="R9017">
        <v>0</v>
      </c>
      <c r="S9017">
        <v>20</v>
      </c>
      <c r="T9017">
        <v>3478</v>
      </c>
      <c r="U9017">
        <v>2243</v>
      </c>
      <c r="V9017" t="b">
        <v>1</v>
      </c>
      <c r="W9017">
        <v>9</v>
      </c>
      <c r="X9017">
        <v>7</v>
      </c>
      <c r="Y9017">
        <v>7</v>
      </c>
      <c r="Z9017" t="s">
        <v>40</v>
      </c>
      <c r="AA9017">
        <v>9</v>
      </c>
      <c r="AB9017">
        <v>7</v>
      </c>
      <c r="AC9017">
        <v>7</v>
      </c>
      <c r="AD9017" t="s">
        <v>41</v>
      </c>
      <c r="AE9017" t="s">
        <v>42</v>
      </c>
      <c r="AF9017">
        <v>2.1250798085593199</v>
      </c>
      <c r="AG9017">
        <v>-1.5736519888801499</v>
      </c>
    </row>
    <row r="9018" spans="1:33">
      <c r="A9018">
        <v>2</v>
      </c>
      <c r="B9018" t="s">
        <v>33</v>
      </c>
      <c r="C9018">
        <v>8.5064410106258001E-7</v>
      </c>
      <c r="D9018">
        <v>9.4775930260055795E-5</v>
      </c>
      <c r="E9018">
        <v>0.32205838443309198</v>
      </c>
      <c r="F9018" t="s">
        <v>34</v>
      </c>
      <c r="G9018" t="s">
        <v>36079</v>
      </c>
      <c r="H9018" t="s">
        <v>36080</v>
      </c>
      <c r="I9018" t="s">
        <v>36081</v>
      </c>
      <c r="J9018" t="s">
        <v>36081</v>
      </c>
      <c r="K9018" t="s">
        <v>36082</v>
      </c>
      <c r="L9018">
        <v>1037</v>
      </c>
      <c r="M9018" t="s">
        <v>39</v>
      </c>
      <c r="N9018">
        <v>7</v>
      </c>
      <c r="O9018">
        <v>9.8590655707295107E-3</v>
      </c>
      <c r="P9018">
        <v>7.1020000000000003</v>
      </c>
      <c r="Q9018">
        <v>4.9459999999999997</v>
      </c>
      <c r="R9018">
        <v>0</v>
      </c>
      <c r="S9018">
        <v>20</v>
      </c>
      <c r="T9018">
        <v>231</v>
      </c>
      <c r="U9018">
        <v>2711</v>
      </c>
      <c r="V9018" t="b">
        <v>1</v>
      </c>
      <c r="W9018">
        <v>23</v>
      </c>
      <c r="X9018">
        <v>16</v>
      </c>
      <c r="Y9018">
        <v>13</v>
      </c>
      <c r="Z9018" t="s">
        <v>40</v>
      </c>
      <c r="AA9018">
        <v>18</v>
      </c>
      <c r="AB9018">
        <v>13</v>
      </c>
      <c r="AC9018">
        <v>13</v>
      </c>
      <c r="AD9018" t="s">
        <v>41</v>
      </c>
      <c r="AE9018" t="s">
        <v>42</v>
      </c>
      <c r="AF9018">
        <v>2.5661812916500901</v>
      </c>
      <c r="AG9018">
        <v>1.51839005887541</v>
      </c>
    </row>
    <row r="9019" spans="1:33">
      <c r="A9019">
        <v>2</v>
      </c>
      <c r="B9019" t="s">
        <v>33</v>
      </c>
      <c r="C9019">
        <v>1.0922867680429099E-3</v>
      </c>
      <c r="D9019">
        <v>1.8553016083690799E-2</v>
      </c>
      <c r="E9019">
        <v>0.32337857732042202</v>
      </c>
      <c r="F9019" t="s">
        <v>34</v>
      </c>
      <c r="G9019" t="s">
        <v>36083</v>
      </c>
      <c r="H9019" t="s">
        <v>36084</v>
      </c>
      <c r="I9019" t="s">
        <v>36085</v>
      </c>
      <c r="J9019" t="s">
        <v>36085</v>
      </c>
      <c r="K9019" t="s">
        <v>36086</v>
      </c>
      <c r="L9019">
        <v>437</v>
      </c>
      <c r="M9019" t="s">
        <v>39</v>
      </c>
      <c r="N9019">
        <v>1</v>
      </c>
      <c r="O9019">
        <v>9.8590655707295107E-3</v>
      </c>
      <c r="P9019">
        <v>5.7759999999999998</v>
      </c>
      <c r="Q9019">
        <v>4.9459999999999997</v>
      </c>
      <c r="R9019">
        <v>0</v>
      </c>
      <c r="S9019">
        <v>20</v>
      </c>
      <c r="T9019">
        <v>7347</v>
      </c>
      <c r="U9019">
        <v>900</v>
      </c>
      <c r="V9019" t="b">
        <v>1</v>
      </c>
      <c r="W9019">
        <v>6</v>
      </c>
      <c r="X9019">
        <v>5</v>
      </c>
      <c r="Y9019">
        <v>5</v>
      </c>
      <c r="Z9019" t="s">
        <v>40</v>
      </c>
      <c r="AA9019">
        <v>2</v>
      </c>
      <c r="AB9019">
        <v>5</v>
      </c>
      <c r="AC9019">
        <v>2</v>
      </c>
      <c r="AD9019" t="s">
        <v>41</v>
      </c>
      <c r="AE9019" t="s">
        <v>42</v>
      </c>
      <c r="AF9019">
        <v>1.5166699025617001</v>
      </c>
      <c r="AG9019">
        <v>1.4143187203060601</v>
      </c>
    </row>
    <row r="9020" spans="1:33">
      <c r="A9020">
        <v>2</v>
      </c>
      <c r="B9020" t="s">
        <v>33</v>
      </c>
      <c r="C9020">
        <v>3.1896532844196101E-4</v>
      </c>
      <c r="D9020">
        <v>8.2010893101327198E-3</v>
      </c>
      <c r="E9020">
        <v>0.32363761641370098</v>
      </c>
      <c r="F9020" t="s">
        <v>34</v>
      </c>
      <c r="G9020" t="s">
        <v>36087</v>
      </c>
      <c r="H9020" t="s">
        <v>36088</v>
      </c>
      <c r="I9020" t="s">
        <v>36089</v>
      </c>
      <c r="J9020" t="s">
        <v>36089</v>
      </c>
      <c r="K9020" t="s">
        <v>36090</v>
      </c>
      <c r="L9020">
        <v>238</v>
      </c>
      <c r="M9020" t="s">
        <v>39</v>
      </c>
      <c r="N9020">
        <v>1</v>
      </c>
      <c r="O9020">
        <v>3.4637768851286499E-2</v>
      </c>
      <c r="P9020">
        <v>3.464</v>
      </c>
      <c r="Q9020">
        <v>4.2690000000000001</v>
      </c>
      <c r="R9020">
        <v>0</v>
      </c>
      <c r="S9020">
        <v>20</v>
      </c>
      <c r="T9020">
        <v>8061</v>
      </c>
      <c r="U9020">
        <v>6377</v>
      </c>
      <c r="V9020" t="b">
        <v>1</v>
      </c>
      <c r="W9020">
        <v>3</v>
      </c>
      <c r="X9020">
        <v>2</v>
      </c>
      <c r="Y9020">
        <v>2</v>
      </c>
      <c r="Z9020" t="s">
        <v>40</v>
      </c>
      <c r="AA9020">
        <v>3</v>
      </c>
      <c r="AB9020">
        <v>2</v>
      </c>
      <c r="AC9020">
        <v>2</v>
      </c>
      <c r="AD9020" t="s">
        <v>41</v>
      </c>
      <c r="AE9020" t="s">
        <v>42</v>
      </c>
      <c r="AF9020">
        <v>1.51788481543447</v>
      </c>
      <c r="AG9020">
        <v>0.95249290265898101</v>
      </c>
    </row>
    <row r="9021" spans="1:33">
      <c r="A9021">
        <v>2</v>
      </c>
      <c r="B9021" t="s">
        <v>33</v>
      </c>
      <c r="C9021">
        <v>1.8489777549548399E-2</v>
      </c>
      <c r="D9021">
        <v>0.117751015512247</v>
      </c>
      <c r="E9021">
        <v>0.32416008642083499</v>
      </c>
      <c r="F9021" t="s">
        <v>34</v>
      </c>
      <c r="G9021" t="s">
        <v>36091</v>
      </c>
      <c r="H9021" t="s">
        <v>36092</v>
      </c>
      <c r="I9021" t="s">
        <v>36093</v>
      </c>
      <c r="J9021" t="s">
        <v>36093</v>
      </c>
      <c r="K9021" t="s">
        <v>36094</v>
      </c>
      <c r="L9021">
        <v>131</v>
      </c>
      <c r="M9021" t="s">
        <v>39</v>
      </c>
      <c r="N9021">
        <v>1</v>
      </c>
      <c r="O9021">
        <v>9.9963563026842298E-3</v>
      </c>
      <c r="P9021">
        <v>4.423</v>
      </c>
      <c r="Q9021">
        <v>4.6859999999999999</v>
      </c>
      <c r="R9021">
        <v>0</v>
      </c>
      <c r="S9021">
        <v>20</v>
      </c>
      <c r="T9021">
        <v>6236</v>
      </c>
      <c r="U9021">
        <v>8587</v>
      </c>
      <c r="V9021" t="b">
        <v>1</v>
      </c>
      <c r="W9021">
        <v>3</v>
      </c>
      <c r="X9021">
        <v>3</v>
      </c>
      <c r="Y9021">
        <v>3</v>
      </c>
      <c r="Z9021" t="s">
        <v>40</v>
      </c>
      <c r="AA9021">
        <v>2</v>
      </c>
      <c r="AB9021">
        <v>3</v>
      </c>
      <c r="AC9021">
        <v>2</v>
      </c>
      <c r="AD9021" t="s">
        <v>41</v>
      </c>
      <c r="AE9021" t="s">
        <v>42</v>
      </c>
      <c r="AF9021">
        <v>1.5203352391495399</v>
      </c>
      <c r="AG9021">
        <v>1.17264375763822</v>
      </c>
    </row>
    <row r="9022" spans="1:33">
      <c r="A9022">
        <v>1</v>
      </c>
      <c r="B9022" t="s">
        <v>33</v>
      </c>
      <c r="C9022">
        <v>1.6693077972540001E-2</v>
      </c>
      <c r="D9022">
        <v>0.110880423523777</v>
      </c>
      <c r="E9022">
        <v>0.324251716087403</v>
      </c>
      <c r="F9022" t="s">
        <v>34</v>
      </c>
      <c r="G9022" t="s">
        <v>36095</v>
      </c>
      <c r="H9022" t="s">
        <v>36096</v>
      </c>
      <c r="I9022" t="s">
        <v>36097</v>
      </c>
      <c r="J9022" t="s">
        <v>36097</v>
      </c>
      <c r="K9022" t="s">
        <v>36098</v>
      </c>
      <c r="L9022">
        <v>392</v>
      </c>
      <c r="M9022" t="s">
        <v>39</v>
      </c>
      <c r="N9022">
        <v>1</v>
      </c>
      <c r="O9022">
        <v>0.339993752912012</v>
      </c>
      <c r="P9022">
        <v>2.48</v>
      </c>
      <c r="Q9022">
        <v>3.472</v>
      </c>
      <c r="R9022">
        <v>0</v>
      </c>
      <c r="S9022">
        <v>20</v>
      </c>
      <c r="T9022">
        <v>6637</v>
      </c>
      <c r="U9022">
        <v>3929</v>
      </c>
      <c r="V9022" t="b">
        <v>1</v>
      </c>
      <c r="W9022">
        <v>1</v>
      </c>
      <c r="X9022">
        <v>1</v>
      </c>
      <c r="Y9022">
        <v>1</v>
      </c>
      <c r="Z9022" t="s">
        <v>40</v>
      </c>
      <c r="AA9022">
        <v>1</v>
      </c>
      <c r="AB9022">
        <v>1</v>
      </c>
      <c r="AC9022">
        <v>1</v>
      </c>
      <c r="AD9022" t="s">
        <v>41</v>
      </c>
      <c r="AE9022" t="s">
        <v>42</v>
      </c>
      <c r="AF9022">
        <v>1.23126546330526</v>
      </c>
      <c r="AG9022">
        <v>1.0002159920484099</v>
      </c>
    </row>
    <row r="9023" spans="1:33">
      <c r="A9023">
        <v>2</v>
      </c>
      <c r="B9023" t="s">
        <v>33</v>
      </c>
      <c r="C9023">
        <v>1.55682987655179E-4</v>
      </c>
      <c r="D9023">
        <v>4.8567902715493903E-3</v>
      </c>
      <c r="E9023">
        <v>0.32505209612268299</v>
      </c>
      <c r="F9023" t="s">
        <v>34</v>
      </c>
      <c r="G9023" t="s">
        <v>36099</v>
      </c>
      <c r="H9023" t="s">
        <v>36100</v>
      </c>
      <c r="I9023" t="s">
        <v>36101</v>
      </c>
      <c r="J9023" t="s">
        <v>36101</v>
      </c>
      <c r="K9023" t="s">
        <v>36102</v>
      </c>
      <c r="L9023">
        <v>323</v>
      </c>
      <c r="M9023" t="s">
        <v>39</v>
      </c>
      <c r="N9023">
        <v>1</v>
      </c>
      <c r="O9023">
        <v>9.8590655707295107E-3</v>
      </c>
      <c r="P9023">
        <v>6.593</v>
      </c>
      <c r="Q9023">
        <v>4.9459999999999997</v>
      </c>
      <c r="R9023">
        <v>0</v>
      </c>
      <c r="S9023">
        <v>20</v>
      </c>
      <c r="T9023">
        <v>2629</v>
      </c>
      <c r="U9023">
        <v>4262</v>
      </c>
      <c r="V9023" t="b">
        <v>1</v>
      </c>
      <c r="W9023">
        <v>20</v>
      </c>
      <c r="X9023">
        <v>9</v>
      </c>
      <c r="Y9023">
        <v>9</v>
      </c>
      <c r="Z9023" t="s">
        <v>40</v>
      </c>
      <c r="AA9023">
        <v>17</v>
      </c>
      <c r="AB9023">
        <v>9</v>
      </c>
      <c r="AC9023">
        <v>8</v>
      </c>
      <c r="AD9023" t="s">
        <v>41</v>
      </c>
      <c r="AE9023" t="s">
        <v>42</v>
      </c>
      <c r="AF9023">
        <v>2.2038251920759699</v>
      </c>
      <c r="AG9023">
        <v>-1.9060623522520901</v>
      </c>
    </row>
    <row r="9024" spans="1:33">
      <c r="A9024">
        <v>2</v>
      </c>
      <c r="B9024" t="s">
        <v>33</v>
      </c>
      <c r="C9024">
        <v>1.8471934653987498E-2</v>
      </c>
      <c r="D9024">
        <v>0.117751015512247</v>
      </c>
      <c r="E9024">
        <v>0.32534582296312903</v>
      </c>
      <c r="F9024" t="s">
        <v>34</v>
      </c>
      <c r="G9024" t="s">
        <v>36103</v>
      </c>
      <c r="H9024" t="s">
        <v>36104</v>
      </c>
      <c r="I9024" t="s">
        <v>36105</v>
      </c>
      <c r="J9024" t="s">
        <v>36105</v>
      </c>
      <c r="K9024" t="s">
        <v>36106</v>
      </c>
      <c r="L9024">
        <v>583</v>
      </c>
      <c r="M9024" t="s">
        <v>39</v>
      </c>
      <c r="N9024">
        <v>1</v>
      </c>
      <c r="O9024">
        <v>9.8590655707295107E-3</v>
      </c>
      <c r="P9024">
        <v>7.65</v>
      </c>
      <c r="Q9024">
        <v>4.9459999999999997</v>
      </c>
      <c r="R9024">
        <v>0</v>
      </c>
      <c r="S9024">
        <v>20</v>
      </c>
      <c r="T9024">
        <v>2040</v>
      </c>
      <c r="U9024">
        <v>4269</v>
      </c>
      <c r="V9024" t="b">
        <v>1</v>
      </c>
      <c r="W9024">
        <v>53</v>
      </c>
      <c r="X9024">
        <v>22</v>
      </c>
      <c r="Y9024">
        <v>22</v>
      </c>
      <c r="Z9024" t="s">
        <v>40</v>
      </c>
      <c r="AA9024">
        <v>45</v>
      </c>
      <c r="AB9024">
        <v>22</v>
      </c>
      <c r="AC9024">
        <v>20</v>
      </c>
      <c r="AD9024" t="s">
        <v>41</v>
      </c>
      <c r="AE9024" t="s">
        <v>42</v>
      </c>
      <c r="AF9024">
        <v>2.7550548627095099</v>
      </c>
      <c r="AG9024">
        <v>1.55663098973101</v>
      </c>
    </row>
    <row r="9025" spans="1:33">
      <c r="A9025">
        <v>2</v>
      </c>
      <c r="B9025" t="s">
        <v>33</v>
      </c>
      <c r="C9025">
        <v>4.6813472909841299E-5</v>
      </c>
      <c r="D9025">
        <v>2.1063812161692601E-3</v>
      </c>
      <c r="E9025">
        <v>0.32565187319947603</v>
      </c>
      <c r="F9025" t="s">
        <v>34</v>
      </c>
      <c r="G9025" t="s">
        <v>36107</v>
      </c>
      <c r="H9025" t="s">
        <v>36108</v>
      </c>
      <c r="I9025" t="s">
        <v>36109</v>
      </c>
      <c r="J9025" t="s">
        <v>36109</v>
      </c>
      <c r="K9025" t="s">
        <v>36110</v>
      </c>
      <c r="L9025">
        <v>628</v>
      </c>
      <c r="M9025" t="s">
        <v>39</v>
      </c>
      <c r="N9025">
        <v>1</v>
      </c>
      <c r="O9025">
        <v>9.8590655707295107E-3</v>
      </c>
      <c r="P9025">
        <v>8.3420000000000005</v>
      </c>
      <c r="Q9025">
        <v>4.9459999999999997</v>
      </c>
      <c r="R9025">
        <v>0</v>
      </c>
      <c r="S9025">
        <v>20</v>
      </c>
      <c r="T9025">
        <v>6557</v>
      </c>
      <c r="U9025">
        <v>7458</v>
      </c>
      <c r="V9025" t="b">
        <v>1</v>
      </c>
      <c r="W9025">
        <v>30</v>
      </c>
      <c r="X9025">
        <v>13</v>
      </c>
      <c r="Y9025">
        <v>13</v>
      </c>
      <c r="Z9025" t="s">
        <v>40</v>
      </c>
      <c r="AA9025">
        <v>23</v>
      </c>
      <c r="AB9025">
        <v>13</v>
      </c>
      <c r="AC9025">
        <v>13</v>
      </c>
      <c r="AD9025" t="s">
        <v>41</v>
      </c>
      <c r="AE9025" t="s">
        <v>42</v>
      </c>
      <c r="AF9025">
        <v>2.5948144342409298</v>
      </c>
      <c r="AG9025">
        <v>1.15787589658198</v>
      </c>
    </row>
    <row r="9026" spans="1:33">
      <c r="A9026">
        <v>2</v>
      </c>
      <c r="B9026" t="s">
        <v>33</v>
      </c>
      <c r="C9026">
        <v>7.9729136252369205E-4</v>
      </c>
      <c r="D9026">
        <v>1.47467388574293E-2</v>
      </c>
      <c r="E9026">
        <v>0.325976196020696</v>
      </c>
      <c r="F9026" t="s">
        <v>34</v>
      </c>
      <c r="G9026" t="s">
        <v>36111</v>
      </c>
      <c r="H9026" t="s">
        <v>36112</v>
      </c>
      <c r="I9026" t="s">
        <v>36113</v>
      </c>
      <c r="J9026" t="s">
        <v>36113</v>
      </c>
      <c r="K9026" t="s">
        <v>36114</v>
      </c>
      <c r="L9026">
        <v>219</v>
      </c>
      <c r="M9026" t="s">
        <v>39</v>
      </c>
      <c r="N9026">
        <v>1</v>
      </c>
      <c r="O9026">
        <v>9.8590655707295107E-3</v>
      </c>
      <c r="P9026">
        <v>6.0439999999999996</v>
      </c>
      <c r="Q9026">
        <v>4.9459999999999997</v>
      </c>
      <c r="R9026">
        <v>0</v>
      </c>
      <c r="S9026">
        <v>20</v>
      </c>
      <c r="T9026">
        <v>7896</v>
      </c>
      <c r="U9026">
        <v>6878</v>
      </c>
      <c r="V9026" t="b">
        <v>1</v>
      </c>
      <c r="W9026">
        <v>4</v>
      </c>
      <c r="X9026">
        <v>3</v>
      </c>
      <c r="Y9026">
        <v>3</v>
      </c>
      <c r="Z9026" t="s">
        <v>40</v>
      </c>
      <c r="AA9026">
        <v>3</v>
      </c>
      <c r="AB9026">
        <v>3</v>
      </c>
      <c r="AC9026">
        <v>2</v>
      </c>
      <c r="AD9026" t="s">
        <v>41</v>
      </c>
      <c r="AE9026" t="s">
        <v>42</v>
      </c>
      <c r="AF9026">
        <v>1.52885293006366</v>
      </c>
      <c r="AG9026">
        <v>0.54403349279844904</v>
      </c>
    </row>
    <row r="9027" spans="1:33">
      <c r="A9027">
        <v>2</v>
      </c>
      <c r="B9027" t="s">
        <v>33</v>
      </c>
      <c r="C9027">
        <v>2.25840520106364E-4</v>
      </c>
      <c r="D9027">
        <v>6.3427674488723898E-3</v>
      </c>
      <c r="E9027">
        <v>0.32805079280578198</v>
      </c>
      <c r="F9027" t="s">
        <v>34</v>
      </c>
      <c r="G9027" t="s">
        <v>36115</v>
      </c>
      <c r="H9027" t="s">
        <v>36116</v>
      </c>
      <c r="I9027" t="s">
        <v>36117</v>
      </c>
      <c r="J9027" t="s">
        <v>36117</v>
      </c>
      <c r="K9027" t="s">
        <v>36118</v>
      </c>
      <c r="L9027">
        <v>335</v>
      </c>
      <c r="M9027" t="s">
        <v>39</v>
      </c>
      <c r="N9027">
        <v>1</v>
      </c>
      <c r="O9027">
        <v>9.8590655707295107E-3</v>
      </c>
      <c r="P9027">
        <v>6.5170000000000003</v>
      </c>
      <c r="Q9027">
        <v>4.9459999999999997</v>
      </c>
      <c r="R9027">
        <v>0</v>
      </c>
      <c r="S9027">
        <v>20</v>
      </c>
      <c r="T9027">
        <v>2644</v>
      </c>
      <c r="U9027">
        <v>2606</v>
      </c>
      <c r="V9027" t="b">
        <v>1</v>
      </c>
      <c r="W9027">
        <v>20</v>
      </c>
      <c r="X9027">
        <v>13</v>
      </c>
      <c r="Y9027">
        <v>13</v>
      </c>
      <c r="Z9027" t="s">
        <v>40</v>
      </c>
      <c r="AA9027">
        <v>19</v>
      </c>
      <c r="AB9027">
        <v>13</v>
      </c>
      <c r="AC9027">
        <v>13</v>
      </c>
      <c r="AD9027" t="s">
        <v>41</v>
      </c>
      <c r="AE9027" t="s">
        <v>42</v>
      </c>
      <c r="AF9027">
        <v>2.6139291752674998</v>
      </c>
      <c r="AG9027">
        <v>-6.0976808411229703E-2</v>
      </c>
    </row>
    <row r="9028" spans="1:33">
      <c r="A9028">
        <v>2</v>
      </c>
      <c r="B9028" t="s">
        <v>33</v>
      </c>
      <c r="C9028">
        <v>0.15083678521685601</v>
      </c>
      <c r="D9028">
        <v>0.39610450632605898</v>
      </c>
      <c r="E9028">
        <v>0.32916219747296799</v>
      </c>
      <c r="F9028" t="s">
        <v>34</v>
      </c>
      <c r="G9028" t="s">
        <v>42</v>
      </c>
      <c r="H9028" t="s">
        <v>42</v>
      </c>
      <c r="I9028" t="s">
        <v>36119</v>
      </c>
      <c r="J9028" t="s">
        <v>36120</v>
      </c>
      <c r="K9028" t="s">
        <v>36121</v>
      </c>
      <c r="L9028">
        <v>145</v>
      </c>
      <c r="M9028" t="s">
        <v>171</v>
      </c>
      <c r="N9028">
        <v>1</v>
      </c>
      <c r="O9028">
        <v>0.359955034843362</v>
      </c>
      <c r="P9028">
        <v>2.4510000000000001</v>
      </c>
      <c r="Q9028">
        <v>3.448</v>
      </c>
      <c r="R9028">
        <v>1</v>
      </c>
      <c r="S9028">
        <v>20</v>
      </c>
      <c r="T9028">
        <v>5938</v>
      </c>
      <c r="U9028">
        <v>295</v>
      </c>
      <c r="V9028" t="b">
        <v>1</v>
      </c>
      <c r="W9028">
        <v>4</v>
      </c>
      <c r="X9028">
        <v>1</v>
      </c>
      <c r="Y9028">
        <v>1</v>
      </c>
      <c r="Z9028" t="s">
        <v>40</v>
      </c>
      <c r="AA9028">
        <v>4</v>
      </c>
      <c r="AB9028">
        <v>1</v>
      </c>
      <c r="AC9028">
        <v>1</v>
      </c>
      <c r="AD9028" t="s">
        <v>41</v>
      </c>
      <c r="AE9028" t="s">
        <v>42</v>
      </c>
      <c r="AF9028">
        <v>1.2499117983538599</v>
      </c>
      <c r="AG9028">
        <v>1.5866781381333099</v>
      </c>
    </row>
    <row r="9029" spans="1:33">
      <c r="A9029">
        <v>2</v>
      </c>
      <c r="B9029" t="s">
        <v>33</v>
      </c>
      <c r="C9029">
        <v>2.2504586891963001E-7</v>
      </c>
      <c r="D9029">
        <v>3.4527939134734697E-5</v>
      </c>
      <c r="E9029">
        <v>0.329414088419764</v>
      </c>
      <c r="F9029" t="s">
        <v>34</v>
      </c>
      <c r="G9029" t="s">
        <v>36122</v>
      </c>
      <c r="H9029" t="s">
        <v>36123</v>
      </c>
      <c r="I9029" t="s">
        <v>36124</v>
      </c>
      <c r="J9029" t="s">
        <v>36124</v>
      </c>
      <c r="K9029" t="s">
        <v>36125</v>
      </c>
      <c r="L9029">
        <v>586</v>
      </c>
      <c r="M9029" t="s">
        <v>39</v>
      </c>
      <c r="N9029">
        <v>2</v>
      </c>
      <c r="O9029">
        <v>9.8590796001147597E-3</v>
      </c>
      <c r="P9029">
        <v>4.9020000000000001</v>
      </c>
      <c r="Q9029">
        <v>4.9459999999999997</v>
      </c>
      <c r="R9029">
        <v>0</v>
      </c>
      <c r="S9029">
        <v>20</v>
      </c>
      <c r="T9029">
        <v>482</v>
      </c>
      <c r="U9029">
        <v>4653</v>
      </c>
      <c r="V9029" t="b">
        <v>1</v>
      </c>
      <c r="W9029">
        <v>6</v>
      </c>
      <c r="X9029">
        <v>6</v>
      </c>
      <c r="Y9029">
        <v>5</v>
      </c>
      <c r="Z9029" t="s">
        <v>40</v>
      </c>
      <c r="AA9029">
        <v>5</v>
      </c>
      <c r="AB9029">
        <v>5</v>
      </c>
      <c r="AC9029">
        <v>5</v>
      </c>
      <c r="AD9029" t="s">
        <v>41</v>
      </c>
      <c r="AE9029" t="s">
        <v>42</v>
      </c>
      <c r="AF9029">
        <v>2.0689178506465602</v>
      </c>
      <c r="AG9029">
        <v>1.3776683658034601</v>
      </c>
    </row>
    <row r="9030" spans="1:33">
      <c r="A9030">
        <v>1</v>
      </c>
      <c r="B9030" t="s">
        <v>33</v>
      </c>
      <c r="C9030">
        <v>0.17866594334570701</v>
      </c>
      <c r="D9030">
        <v>0.43085147224232601</v>
      </c>
      <c r="E9030">
        <v>0.32984171752435698</v>
      </c>
      <c r="F9030" t="s">
        <v>34</v>
      </c>
      <c r="G9030" t="s">
        <v>36126</v>
      </c>
      <c r="H9030" t="s">
        <v>36127</v>
      </c>
      <c r="I9030" t="s">
        <v>36128</v>
      </c>
      <c r="J9030" t="s">
        <v>36128</v>
      </c>
      <c r="K9030" t="s">
        <v>36129</v>
      </c>
      <c r="L9030">
        <v>541</v>
      </c>
      <c r="M9030" t="s">
        <v>39</v>
      </c>
      <c r="N9030">
        <v>1</v>
      </c>
      <c r="O9030">
        <v>0.77551260506972797</v>
      </c>
      <c r="P9030">
        <v>2.0270000000000001</v>
      </c>
      <c r="Q9030">
        <v>3.028</v>
      </c>
      <c r="R9030">
        <v>0</v>
      </c>
      <c r="S9030">
        <v>20</v>
      </c>
      <c r="T9030">
        <v>7188</v>
      </c>
      <c r="U9030">
        <v>9343</v>
      </c>
      <c r="V9030" t="b">
        <v>1</v>
      </c>
      <c r="W9030">
        <v>1</v>
      </c>
      <c r="X9030">
        <v>1</v>
      </c>
      <c r="Y9030">
        <v>1</v>
      </c>
      <c r="Z9030" t="s">
        <v>40</v>
      </c>
      <c r="AA9030">
        <v>1</v>
      </c>
      <c r="AB9030">
        <v>1</v>
      </c>
      <c r="AC9030">
        <v>1</v>
      </c>
      <c r="AD9030" t="s">
        <v>41</v>
      </c>
      <c r="AE9030" t="s">
        <v>42</v>
      </c>
      <c r="AF9030">
        <v>1.25249210719846</v>
      </c>
      <c r="AG9030">
        <v>-0.10564064963700499</v>
      </c>
    </row>
    <row r="9031" spans="1:33">
      <c r="A9031">
        <v>2</v>
      </c>
      <c r="B9031" t="s">
        <v>33</v>
      </c>
      <c r="C9031">
        <v>2.74041608525038E-3</v>
      </c>
      <c r="D9031">
        <v>3.36700252705701E-2</v>
      </c>
      <c r="E9031">
        <v>0.32986326227141699</v>
      </c>
      <c r="F9031" t="s">
        <v>34</v>
      </c>
      <c r="G9031" t="s">
        <v>36130</v>
      </c>
      <c r="H9031" t="s">
        <v>36131</v>
      </c>
      <c r="I9031" t="s">
        <v>36132</v>
      </c>
      <c r="J9031" t="s">
        <v>36132</v>
      </c>
      <c r="K9031" t="s">
        <v>36133</v>
      </c>
      <c r="L9031">
        <v>386</v>
      </c>
      <c r="M9031" t="s">
        <v>39</v>
      </c>
      <c r="N9031">
        <v>1</v>
      </c>
      <c r="O9031">
        <v>9.8590655707295107E-3</v>
      </c>
      <c r="P9031">
        <v>6.9139999999999997</v>
      </c>
      <c r="Q9031">
        <v>4.9459999999999997</v>
      </c>
      <c r="R9031">
        <v>0</v>
      </c>
      <c r="S9031">
        <v>20</v>
      </c>
      <c r="T9031">
        <v>2162</v>
      </c>
      <c r="U9031">
        <v>9026</v>
      </c>
      <c r="V9031" t="b">
        <v>1</v>
      </c>
      <c r="W9031">
        <v>8</v>
      </c>
      <c r="X9031">
        <v>6</v>
      </c>
      <c r="Y9031">
        <v>6</v>
      </c>
      <c r="Z9031" t="s">
        <v>40</v>
      </c>
      <c r="AA9031">
        <v>4</v>
      </c>
      <c r="AB9031">
        <v>6</v>
      </c>
      <c r="AC9031">
        <v>3</v>
      </c>
      <c r="AD9031" t="s">
        <v>41</v>
      </c>
      <c r="AE9031" t="s">
        <v>42</v>
      </c>
      <c r="AF9031">
        <v>1.97038104126531</v>
      </c>
      <c r="AG9031">
        <v>-4.2156293729578298E-3</v>
      </c>
    </row>
    <row r="9032" spans="1:33">
      <c r="A9032">
        <v>2</v>
      </c>
      <c r="B9032" t="s">
        <v>33</v>
      </c>
      <c r="C9032">
        <v>0.17852543619760999</v>
      </c>
      <c r="D9032">
        <v>0.43073461133628099</v>
      </c>
      <c r="E9032">
        <v>0.32987299862587399</v>
      </c>
      <c r="F9032" t="s">
        <v>34</v>
      </c>
      <c r="G9032" t="s">
        <v>42</v>
      </c>
      <c r="H9032" t="s">
        <v>42</v>
      </c>
      <c r="I9032" t="s">
        <v>36134</v>
      </c>
      <c r="J9032" t="s">
        <v>36135</v>
      </c>
      <c r="K9032" t="s">
        <v>36136</v>
      </c>
      <c r="L9032">
        <v>843</v>
      </c>
      <c r="M9032" t="s">
        <v>171</v>
      </c>
      <c r="N9032">
        <v>1</v>
      </c>
      <c r="O9032">
        <v>0.949604626825297</v>
      </c>
      <c r="P9032">
        <v>1.9019999999999999</v>
      </c>
      <c r="Q9032">
        <v>2.9129999999999998</v>
      </c>
      <c r="R9032">
        <v>1</v>
      </c>
      <c r="S9032">
        <v>20</v>
      </c>
      <c r="T9032">
        <v>4494</v>
      </c>
      <c r="U9032">
        <v>328</v>
      </c>
      <c r="V9032" t="b">
        <v>1</v>
      </c>
      <c r="W9032">
        <v>2</v>
      </c>
      <c r="X9032">
        <v>1</v>
      </c>
      <c r="Y9032">
        <v>1</v>
      </c>
      <c r="Z9032" t="s">
        <v>40</v>
      </c>
      <c r="AA9032">
        <v>2</v>
      </c>
      <c r="AB9032">
        <v>1</v>
      </c>
      <c r="AC9032">
        <v>1</v>
      </c>
      <c r="AD9032" t="s">
        <v>41</v>
      </c>
      <c r="AE9032" t="s">
        <v>42</v>
      </c>
      <c r="AF9032">
        <v>1.2526108894224</v>
      </c>
      <c r="AG9032">
        <v>1.1693451297323401</v>
      </c>
    </row>
    <row r="9033" spans="1:33">
      <c r="A9033">
        <v>1</v>
      </c>
      <c r="B9033" t="s">
        <v>33</v>
      </c>
      <c r="C9033">
        <v>8.4720744693499606E-2</v>
      </c>
      <c r="D9033">
        <v>0.28697120868131099</v>
      </c>
      <c r="E9033">
        <v>0.33096023283845799</v>
      </c>
      <c r="F9033" t="s">
        <v>34</v>
      </c>
      <c r="G9033" t="s">
        <v>36137</v>
      </c>
      <c r="H9033" t="s">
        <v>36138</v>
      </c>
      <c r="I9033" t="s">
        <v>36139</v>
      </c>
      <c r="J9033" t="s">
        <v>36139</v>
      </c>
      <c r="K9033" t="s">
        <v>36140</v>
      </c>
      <c r="L9033">
        <v>1279</v>
      </c>
      <c r="M9033" t="s">
        <v>39</v>
      </c>
      <c r="N9033">
        <v>1</v>
      </c>
      <c r="O9033">
        <v>9.8593373291187905E-3</v>
      </c>
      <c r="P9033">
        <v>4.8220000000000001</v>
      </c>
      <c r="Q9033">
        <v>4.9459999999999997</v>
      </c>
      <c r="R9033">
        <v>0</v>
      </c>
      <c r="S9033">
        <v>20</v>
      </c>
      <c r="T9033">
        <v>4966</v>
      </c>
      <c r="U9033">
        <v>9349</v>
      </c>
      <c r="V9033" t="b">
        <v>1</v>
      </c>
      <c r="W9033">
        <v>1</v>
      </c>
      <c r="X9033">
        <v>1</v>
      </c>
      <c r="Y9033">
        <v>1</v>
      </c>
      <c r="Z9033" t="s">
        <v>40</v>
      </c>
      <c r="AA9033">
        <v>1</v>
      </c>
      <c r="AB9033">
        <v>1</v>
      </c>
      <c r="AC9033">
        <v>1</v>
      </c>
      <c r="AD9033" t="s">
        <v>41</v>
      </c>
      <c r="AE9033" t="s">
        <v>42</v>
      </c>
      <c r="AF9033">
        <v>1.2567393916632901</v>
      </c>
      <c r="AG9033">
        <v>0.47349070717726999</v>
      </c>
    </row>
    <row r="9034" spans="1:33">
      <c r="A9034">
        <v>2</v>
      </c>
      <c r="B9034" t="s">
        <v>33</v>
      </c>
      <c r="C9034">
        <v>1.60605513888771E-4</v>
      </c>
      <c r="D9034">
        <v>4.9771755115397796E-3</v>
      </c>
      <c r="E9034">
        <v>0.33141940635240402</v>
      </c>
      <c r="F9034" t="s">
        <v>34</v>
      </c>
      <c r="G9034" t="s">
        <v>36141</v>
      </c>
      <c r="H9034" t="s">
        <v>36142</v>
      </c>
      <c r="I9034" t="s">
        <v>36143</v>
      </c>
      <c r="J9034" t="s">
        <v>36143</v>
      </c>
      <c r="K9034" t="s">
        <v>36144</v>
      </c>
      <c r="L9034">
        <v>325</v>
      </c>
      <c r="M9034" t="s">
        <v>39</v>
      </c>
      <c r="N9034">
        <v>1</v>
      </c>
      <c r="O9034">
        <v>9.8590655707295107E-3</v>
      </c>
      <c r="P9034">
        <v>6.9420000000000002</v>
      </c>
      <c r="Q9034">
        <v>4.9459999999999997</v>
      </c>
      <c r="R9034">
        <v>0</v>
      </c>
      <c r="S9034">
        <v>20</v>
      </c>
      <c r="T9034">
        <v>4940</v>
      </c>
      <c r="U9034">
        <v>5228</v>
      </c>
      <c r="V9034" t="b">
        <v>1</v>
      </c>
      <c r="W9034">
        <v>10</v>
      </c>
      <c r="X9034">
        <v>7</v>
      </c>
      <c r="Y9034">
        <v>7</v>
      </c>
      <c r="Z9034" t="s">
        <v>40</v>
      </c>
      <c r="AA9034">
        <v>9</v>
      </c>
      <c r="AB9034">
        <v>7</v>
      </c>
      <c r="AC9034">
        <v>7</v>
      </c>
      <c r="AD9034" t="s">
        <v>41</v>
      </c>
      <c r="AE9034" t="s">
        <v>42</v>
      </c>
      <c r="AF9034">
        <v>2.1910907895851399</v>
      </c>
      <c r="AG9034">
        <v>0.34813195205502301</v>
      </c>
    </row>
    <row r="9035" spans="1:33">
      <c r="A9035">
        <v>2</v>
      </c>
      <c r="B9035" t="s">
        <v>33</v>
      </c>
      <c r="C9035">
        <v>3.2386882113774898E-2</v>
      </c>
      <c r="D9035">
        <v>0.164197632558407</v>
      </c>
      <c r="E9035">
        <v>0.33237739823788298</v>
      </c>
      <c r="F9035" t="s">
        <v>34</v>
      </c>
      <c r="G9035" t="s">
        <v>36145</v>
      </c>
      <c r="H9035" t="s">
        <v>36146</v>
      </c>
      <c r="I9035" t="s">
        <v>36147</v>
      </c>
      <c r="J9035" t="s">
        <v>36147</v>
      </c>
      <c r="K9035" t="s">
        <v>36148</v>
      </c>
      <c r="L9035">
        <v>703</v>
      </c>
      <c r="M9035" t="s">
        <v>39</v>
      </c>
      <c r="N9035">
        <v>1</v>
      </c>
      <c r="O9035">
        <v>9.8590655707295107E-3</v>
      </c>
      <c r="P9035">
        <v>5.3579999999999997</v>
      </c>
      <c r="Q9035">
        <v>4.9459999999999997</v>
      </c>
      <c r="R9035">
        <v>0</v>
      </c>
      <c r="S9035">
        <v>20</v>
      </c>
      <c r="T9035">
        <v>2423</v>
      </c>
      <c r="U9035">
        <v>2528</v>
      </c>
      <c r="V9035" t="b">
        <v>1</v>
      </c>
      <c r="W9035">
        <v>13</v>
      </c>
      <c r="X9035">
        <v>10</v>
      </c>
      <c r="Y9035">
        <v>10</v>
      </c>
      <c r="Z9035" t="s">
        <v>40</v>
      </c>
      <c r="AA9035">
        <v>10</v>
      </c>
      <c r="AB9035">
        <v>10</v>
      </c>
      <c r="AC9035">
        <v>8</v>
      </c>
      <c r="AD9035" t="s">
        <v>41</v>
      </c>
      <c r="AE9035" t="s">
        <v>42</v>
      </c>
      <c r="AF9035">
        <v>2.2534901089727102</v>
      </c>
      <c r="AG9035">
        <v>1.8132515809813901</v>
      </c>
    </row>
    <row r="9036" spans="1:33">
      <c r="A9036">
        <v>2</v>
      </c>
      <c r="B9036" t="s">
        <v>33</v>
      </c>
      <c r="C9036">
        <v>3.3030924544145798E-3</v>
      </c>
      <c r="D9036">
        <v>3.7977447519491399E-2</v>
      </c>
      <c r="E9036">
        <v>0.33242279133153102</v>
      </c>
      <c r="F9036" t="s">
        <v>34</v>
      </c>
      <c r="G9036" t="s">
        <v>36149</v>
      </c>
      <c r="H9036" t="s">
        <v>36150</v>
      </c>
      <c r="I9036" t="s">
        <v>36151</v>
      </c>
      <c r="J9036" t="s">
        <v>36151</v>
      </c>
      <c r="K9036" t="s">
        <v>36152</v>
      </c>
      <c r="L9036">
        <v>1069</v>
      </c>
      <c r="M9036" t="s">
        <v>39</v>
      </c>
      <c r="N9036">
        <v>1</v>
      </c>
      <c r="O9036">
        <v>9.8590655707295107E-3</v>
      </c>
      <c r="P9036">
        <v>7.0069999999999997</v>
      </c>
      <c r="Q9036">
        <v>4.9459999999999997</v>
      </c>
      <c r="R9036">
        <v>0</v>
      </c>
      <c r="S9036">
        <v>20</v>
      </c>
      <c r="T9036">
        <v>7468</v>
      </c>
      <c r="U9036">
        <v>1003</v>
      </c>
      <c r="V9036" t="b">
        <v>1</v>
      </c>
      <c r="W9036">
        <v>3</v>
      </c>
      <c r="X9036">
        <v>2</v>
      </c>
      <c r="Y9036">
        <v>2</v>
      </c>
      <c r="Z9036" t="s">
        <v>40</v>
      </c>
      <c r="AA9036">
        <v>3</v>
      </c>
      <c r="AB9036">
        <v>2</v>
      </c>
      <c r="AC9036">
        <v>2</v>
      </c>
      <c r="AD9036" t="s">
        <v>41</v>
      </c>
      <c r="AE9036" t="s">
        <v>42</v>
      </c>
      <c r="AF9036">
        <v>1.5590879479889499</v>
      </c>
      <c r="AG9036">
        <v>0.89233088980557496</v>
      </c>
    </row>
    <row r="9037" spans="1:33">
      <c r="A9037">
        <v>2</v>
      </c>
      <c r="B9037" t="s">
        <v>33</v>
      </c>
      <c r="C9037">
        <v>2.2259605313249701E-3</v>
      </c>
      <c r="D9037">
        <v>2.9218463692384799E-2</v>
      </c>
      <c r="E9037">
        <v>0.33269646003048298</v>
      </c>
      <c r="F9037" t="s">
        <v>34</v>
      </c>
      <c r="G9037" t="s">
        <v>36153</v>
      </c>
      <c r="H9037" t="s">
        <v>36154</v>
      </c>
      <c r="I9037" t="s">
        <v>36155</v>
      </c>
      <c r="J9037" t="s">
        <v>36155</v>
      </c>
      <c r="K9037" t="s">
        <v>36156</v>
      </c>
      <c r="L9037">
        <v>258</v>
      </c>
      <c r="M9037" t="s">
        <v>39</v>
      </c>
      <c r="N9037">
        <v>1</v>
      </c>
      <c r="O9037">
        <v>9.8590655707295107E-3</v>
      </c>
      <c r="P9037">
        <v>5.6040000000000001</v>
      </c>
      <c r="Q9037">
        <v>4.9459999999999997</v>
      </c>
      <c r="R9037">
        <v>0</v>
      </c>
      <c r="S9037">
        <v>20</v>
      </c>
      <c r="T9037">
        <v>6975</v>
      </c>
      <c r="U9037">
        <v>7307</v>
      </c>
      <c r="V9037" t="b">
        <v>1</v>
      </c>
      <c r="W9037">
        <v>4</v>
      </c>
      <c r="X9037">
        <v>4</v>
      </c>
      <c r="Y9037">
        <v>4</v>
      </c>
      <c r="Z9037" t="s">
        <v>40</v>
      </c>
      <c r="AA9037">
        <v>3</v>
      </c>
      <c r="AB9037">
        <v>4</v>
      </c>
      <c r="AC9037">
        <v>3</v>
      </c>
      <c r="AD9037" t="s">
        <v>41</v>
      </c>
      <c r="AE9037" t="s">
        <v>42</v>
      </c>
      <c r="AF9037">
        <v>1.98730465716657</v>
      </c>
      <c r="AG9037">
        <v>0.92079677675782901</v>
      </c>
    </row>
    <row r="9038" spans="1:33">
      <c r="A9038">
        <v>2</v>
      </c>
      <c r="B9038" t="s">
        <v>33</v>
      </c>
      <c r="C9038">
        <v>4.0705356736516103E-2</v>
      </c>
      <c r="D9038">
        <v>0.18719990392736899</v>
      </c>
      <c r="E9038">
        <v>0.33313019908985397</v>
      </c>
      <c r="F9038" t="s">
        <v>34</v>
      </c>
      <c r="G9038" t="s">
        <v>36157</v>
      </c>
      <c r="H9038" t="s">
        <v>36158</v>
      </c>
      <c r="I9038" t="s">
        <v>36159</v>
      </c>
      <c r="J9038" t="s">
        <v>36159</v>
      </c>
      <c r="K9038" t="s">
        <v>36160</v>
      </c>
      <c r="L9038">
        <v>219</v>
      </c>
      <c r="M9038" t="s">
        <v>39</v>
      </c>
      <c r="N9038">
        <v>20</v>
      </c>
      <c r="O9038">
        <v>9.8590655707295107E-3</v>
      </c>
      <c r="P9038">
        <v>6.931</v>
      </c>
      <c r="Q9038">
        <v>4.9459999999999997</v>
      </c>
      <c r="R9038">
        <v>0</v>
      </c>
      <c r="S9038">
        <v>20</v>
      </c>
      <c r="T9038">
        <v>602</v>
      </c>
      <c r="U9038">
        <v>1666</v>
      </c>
      <c r="V9038" t="b">
        <v>1</v>
      </c>
      <c r="W9038">
        <v>17</v>
      </c>
      <c r="X9038">
        <v>8</v>
      </c>
      <c r="Y9038">
        <v>2</v>
      </c>
      <c r="Z9038" t="s">
        <v>40</v>
      </c>
      <c r="AA9038">
        <v>2</v>
      </c>
      <c r="AB9038">
        <v>2</v>
      </c>
      <c r="AC9038">
        <v>2</v>
      </c>
      <c r="AD9038" t="s">
        <v>41</v>
      </c>
      <c r="AE9038" t="s">
        <v>42</v>
      </c>
      <c r="AF9038">
        <v>1.5624057436969301</v>
      </c>
      <c r="AG9038">
        <v>-0.46347496272211702</v>
      </c>
    </row>
    <row r="9039" spans="1:33">
      <c r="A9039">
        <v>1</v>
      </c>
      <c r="B9039" t="s">
        <v>33</v>
      </c>
      <c r="C9039">
        <v>0.13000000996350999</v>
      </c>
      <c r="D9039">
        <v>0.366136049728705</v>
      </c>
      <c r="E9039">
        <v>0.33355719636276698</v>
      </c>
      <c r="F9039" t="s">
        <v>34</v>
      </c>
      <c r="G9039" t="s">
        <v>36161</v>
      </c>
      <c r="H9039" t="s">
        <v>36162</v>
      </c>
      <c r="I9039" t="s">
        <v>36163</v>
      </c>
      <c r="J9039" t="s">
        <v>36163</v>
      </c>
      <c r="K9039" t="s">
        <v>36164</v>
      </c>
      <c r="L9039">
        <v>432</v>
      </c>
      <c r="M9039" t="s">
        <v>39</v>
      </c>
      <c r="N9039">
        <v>1</v>
      </c>
      <c r="O9039">
        <v>9.9016840991108194E-3</v>
      </c>
      <c r="P9039">
        <v>4.5369999999999999</v>
      </c>
      <c r="Q9039">
        <v>4.9459999999999997</v>
      </c>
      <c r="R9039">
        <v>0</v>
      </c>
      <c r="S9039">
        <v>20</v>
      </c>
      <c r="T9039">
        <v>8340</v>
      </c>
      <c r="U9039">
        <v>4624</v>
      </c>
      <c r="V9039" t="b">
        <v>1</v>
      </c>
      <c r="W9039">
        <v>1</v>
      </c>
      <c r="X9039">
        <v>1</v>
      </c>
      <c r="Y9039">
        <v>1</v>
      </c>
      <c r="Z9039" t="s">
        <v>40</v>
      </c>
      <c r="AA9039">
        <v>1</v>
      </c>
      <c r="AB9039">
        <v>1</v>
      </c>
      <c r="AC9039">
        <v>1</v>
      </c>
      <c r="AD9039" t="s">
        <v>41</v>
      </c>
      <c r="AE9039" t="s">
        <v>42</v>
      </c>
      <c r="AF9039">
        <v>1.26660071648688</v>
      </c>
      <c r="AG9039">
        <v>0.444301139114265</v>
      </c>
    </row>
    <row r="9040" spans="1:33">
      <c r="A9040">
        <v>1</v>
      </c>
      <c r="B9040" t="s">
        <v>33</v>
      </c>
      <c r="C9040">
        <v>2.60059971219159E-2</v>
      </c>
      <c r="D9040">
        <v>0.14376262673597801</v>
      </c>
      <c r="E9040">
        <v>0.335595160356709</v>
      </c>
      <c r="F9040" t="s">
        <v>34</v>
      </c>
      <c r="G9040" t="s">
        <v>42</v>
      </c>
      <c r="H9040" t="s">
        <v>42</v>
      </c>
      <c r="I9040" t="s">
        <v>36165</v>
      </c>
      <c r="J9040" t="s">
        <v>36165</v>
      </c>
      <c r="K9040" t="s">
        <v>36166</v>
      </c>
      <c r="L9040">
        <v>316</v>
      </c>
      <c r="M9040" t="s">
        <v>171</v>
      </c>
      <c r="N9040">
        <v>2</v>
      </c>
      <c r="O9040">
        <v>9.8590655707295107E-3</v>
      </c>
      <c r="P9040">
        <v>6.4489999999999998</v>
      </c>
      <c r="Q9040">
        <v>4.9459999999999997</v>
      </c>
      <c r="R9040">
        <v>1</v>
      </c>
      <c r="S9040">
        <v>20</v>
      </c>
      <c r="T9040">
        <v>4118</v>
      </c>
      <c r="U9040">
        <v>315</v>
      </c>
      <c r="V9040" t="b">
        <v>1</v>
      </c>
      <c r="W9040">
        <v>5</v>
      </c>
      <c r="X9040">
        <v>5</v>
      </c>
      <c r="Y9040">
        <v>1</v>
      </c>
      <c r="Z9040" t="s">
        <v>40</v>
      </c>
      <c r="AA9040">
        <v>1</v>
      </c>
      <c r="AB9040">
        <v>1</v>
      </c>
      <c r="AC9040">
        <v>1</v>
      </c>
      <c r="AD9040" t="s">
        <v>41</v>
      </c>
      <c r="AE9040" t="s">
        <v>42</v>
      </c>
      <c r="AF9040">
        <v>1.2743393792501101</v>
      </c>
      <c r="AG9040">
        <v>1.3601921316841801</v>
      </c>
    </row>
    <row r="9041" spans="1:33">
      <c r="A9041">
        <v>1</v>
      </c>
      <c r="B9041" t="s">
        <v>33</v>
      </c>
      <c r="C9041">
        <v>0.15098420800378201</v>
      </c>
      <c r="D9041">
        <v>0.396277409147403</v>
      </c>
      <c r="E9041">
        <v>0.33567258270616801</v>
      </c>
      <c r="F9041" t="s">
        <v>34</v>
      </c>
      <c r="G9041" t="s">
        <v>36167</v>
      </c>
      <c r="H9041" t="s">
        <v>36168</v>
      </c>
      <c r="I9041" t="s">
        <v>36169</v>
      </c>
      <c r="J9041" t="s">
        <v>36169</v>
      </c>
      <c r="K9041" t="s">
        <v>36170</v>
      </c>
      <c r="L9041">
        <v>296</v>
      </c>
      <c r="M9041" t="s">
        <v>39</v>
      </c>
      <c r="N9041">
        <v>3</v>
      </c>
      <c r="O9041">
        <v>9.8590655707295107E-3</v>
      </c>
      <c r="P9041">
        <v>5.431</v>
      </c>
      <c r="Q9041">
        <v>4.9459999999999997</v>
      </c>
      <c r="R9041">
        <v>0</v>
      </c>
      <c r="S9041">
        <v>20</v>
      </c>
      <c r="T9041">
        <v>3123</v>
      </c>
      <c r="U9041">
        <v>5521</v>
      </c>
      <c r="V9041" t="b">
        <v>1</v>
      </c>
      <c r="W9041">
        <v>5</v>
      </c>
      <c r="X9041">
        <v>4</v>
      </c>
      <c r="Y9041">
        <v>2</v>
      </c>
      <c r="Z9041" t="s">
        <v>40</v>
      </c>
      <c r="AA9041">
        <v>1</v>
      </c>
      <c r="AB9041">
        <v>2</v>
      </c>
      <c r="AC9041">
        <v>1</v>
      </c>
      <c r="AD9041" t="s">
        <v>41</v>
      </c>
      <c r="AE9041" t="s">
        <v>42</v>
      </c>
      <c r="AF9041">
        <v>1.27463337141807</v>
      </c>
      <c r="AG9041">
        <v>0.43499231331239502</v>
      </c>
    </row>
    <row r="9042" spans="1:33">
      <c r="A9042">
        <v>1</v>
      </c>
      <c r="B9042" t="s">
        <v>33</v>
      </c>
      <c r="C9042">
        <v>6.22692383299202E-2</v>
      </c>
      <c r="D9042">
        <v>0.23894128804006701</v>
      </c>
      <c r="E9042">
        <v>0.33572251221618798</v>
      </c>
      <c r="F9042" t="s">
        <v>34</v>
      </c>
      <c r="G9042" t="s">
        <v>36171</v>
      </c>
      <c r="H9042" t="s">
        <v>36172</v>
      </c>
      <c r="I9042" t="s">
        <v>36173</v>
      </c>
      <c r="J9042" t="s">
        <v>36173</v>
      </c>
      <c r="K9042" t="s">
        <v>36174</v>
      </c>
      <c r="L9042">
        <v>391</v>
      </c>
      <c r="M9042" t="s">
        <v>39</v>
      </c>
      <c r="N9042">
        <v>1</v>
      </c>
      <c r="O9042">
        <v>9.2742696427219398E-2</v>
      </c>
      <c r="P9042">
        <v>3.0680000000000001</v>
      </c>
      <c r="Q9042">
        <v>3.988</v>
      </c>
      <c r="R9042">
        <v>0</v>
      </c>
      <c r="S9042">
        <v>20</v>
      </c>
      <c r="T9042">
        <v>7311</v>
      </c>
      <c r="U9042">
        <v>2758</v>
      </c>
      <c r="V9042" t="b">
        <v>1</v>
      </c>
      <c r="W9042">
        <v>1</v>
      </c>
      <c r="X9042">
        <v>1</v>
      </c>
      <c r="Y9042">
        <v>1</v>
      </c>
      <c r="Z9042" t="s">
        <v>40</v>
      </c>
      <c r="AA9042">
        <v>1</v>
      </c>
      <c r="AB9042">
        <v>1</v>
      </c>
      <c r="AC9042">
        <v>1</v>
      </c>
      <c r="AD9042" t="s">
        <v>41</v>
      </c>
      <c r="AE9042" t="s">
        <v>42</v>
      </c>
      <c r="AF9042">
        <v>1.27482296634768</v>
      </c>
      <c r="AG9042">
        <v>0.54433383082577003</v>
      </c>
    </row>
    <row r="9043" spans="1:33">
      <c r="A9043">
        <v>2</v>
      </c>
      <c r="B9043" t="s">
        <v>33</v>
      </c>
      <c r="C9043">
        <v>2.0428173816680801E-4</v>
      </c>
      <c r="D9043">
        <v>5.8826855000097102E-3</v>
      </c>
      <c r="E9043">
        <v>0.335862234979733</v>
      </c>
      <c r="F9043" t="s">
        <v>34</v>
      </c>
      <c r="G9043" t="s">
        <v>36175</v>
      </c>
      <c r="H9043" t="s">
        <v>36176</v>
      </c>
      <c r="I9043" t="s">
        <v>36177</v>
      </c>
      <c r="J9043" t="s">
        <v>36177</v>
      </c>
      <c r="K9043" t="s">
        <v>36178</v>
      </c>
      <c r="L9043">
        <v>638</v>
      </c>
      <c r="M9043" t="s">
        <v>39</v>
      </c>
      <c r="N9043">
        <v>1</v>
      </c>
      <c r="O9043">
        <v>9.8628791811761398E-3</v>
      </c>
      <c r="P9043">
        <v>4.7050000000000001</v>
      </c>
      <c r="Q9043">
        <v>4.9459999999999997</v>
      </c>
      <c r="R9043">
        <v>0</v>
      </c>
      <c r="S9043">
        <v>20</v>
      </c>
      <c r="T9043">
        <v>5559</v>
      </c>
      <c r="U9043">
        <v>7336</v>
      </c>
      <c r="V9043" t="b">
        <v>1</v>
      </c>
      <c r="W9043">
        <v>3</v>
      </c>
      <c r="X9043">
        <v>3</v>
      </c>
      <c r="Y9043">
        <v>3</v>
      </c>
      <c r="Z9043" t="s">
        <v>40</v>
      </c>
      <c r="AA9043">
        <v>2</v>
      </c>
      <c r="AB9043">
        <v>3</v>
      </c>
      <c r="AC9043">
        <v>2</v>
      </c>
      <c r="AD9043" t="s">
        <v>41</v>
      </c>
      <c r="AE9043" t="s">
        <v>42</v>
      </c>
      <c r="AF9043">
        <v>1.5752191979499399</v>
      </c>
      <c r="AG9043">
        <v>0.86334561440971902</v>
      </c>
    </row>
    <row r="9044" spans="1:33">
      <c r="A9044">
        <v>1</v>
      </c>
      <c r="B9044" t="s">
        <v>33</v>
      </c>
      <c r="C9044">
        <v>6.9034734272862999E-4</v>
      </c>
      <c r="D9044">
        <v>1.33092474309998E-2</v>
      </c>
      <c r="E9044">
        <v>0.335917559247009</v>
      </c>
      <c r="F9044" t="s">
        <v>34</v>
      </c>
      <c r="G9044" t="s">
        <v>36179</v>
      </c>
      <c r="H9044" t="s">
        <v>36180</v>
      </c>
      <c r="I9044" t="s">
        <v>36181</v>
      </c>
      <c r="J9044" t="s">
        <v>36181</v>
      </c>
      <c r="K9044" t="s">
        <v>36182</v>
      </c>
      <c r="L9044">
        <v>291</v>
      </c>
      <c r="M9044" t="s">
        <v>39</v>
      </c>
      <c r="N9044">
        <v>1</v>
      </c>
      <c r="O9044">
        <v>0.85295056034127603</v>
      </c>
      <c r="P9044">
        <v>1.9690000000000001</v>
      </c>
      <c r="Q9044">
        <v>2.9689999999999999</v>
      </c>
      <c r="R9044">
        <v>0</v>
      </c>
      <c r="S9044">
        <v>20</v>
      </c>
      <c r="T9044">
        <v>7323</v>
      </c>
      <c r="U9044">
        <v>238</v>
      </c>
      <c r="V9044" t="b">
        <v>1</v>
      </c>
      <c r="W9044">
        <v>1</v>
      </c>
      <c r="X9044">
        <v>1</v>
      </c>
      <c r="Y9044">
        <v>1</v>
      </c>
      <c r="Z9044" t="s">
        <v>40</v>
      </c>
      <c r="AA9044">
        <v>1</v>
      </c>
      <c r="AB9044">
        <v>1</v>
      </c>
      <c r="AC9044">
        <v>1</v>
      </c>
      <c r="AD9044" t="s">
        <v>41</v>
      </c>
      <c r="AE9044" t="s">
        <v>42</v>
      </c>
      <c r="AF9044">
        <v>1.2755636090670699</v>
      </c>
      <c r="AG9044">
        <v>0.53672752960354198</v>
      </c>
    </row>
    <row r="9045" spans="1:33">
      <c r="A9045">
        <v>1</v>
      </c>
      <c r="B9045" t="s">
        <v>33</v>
      </c>
      <c r="C9045">
        <v>0.31386526684298199</v>
      </c>
      <c r="D9045">
        <v>0.57795457409414697</v>
      </c>
      <c r="E9045">
        <v>0.335990432302265</v>
      </c>
      <c r="F9045" t="s">
        <v>34</v>
      </c>
      <c r="G9045" t="s">
        <v>42</v>
      </c>
      <c r="H9045" t="s">
        <v>42</v>
      </c>
      <c r="I9045" t="s">
        <v>36183</v>
      </c>
      <c r="J9045" t="s">
        <v>36184</v>
      </c>
      <c r="K9045" t="s">
        <v>36185</v>
      </c>
      <c r="L9045">
        <v>621</v>
      </c>
      <c r="M9045" t="s">
        <v>171</v>
      </c>
      <c r="N9045">
        <v>2</v>
      </c>
      <c r="O9045">
        <v>9.9087344288267699E-3</v>
      </c>
      <c r="P9045">
        <v>4.5229999999999997</v>
      </c>
      <c r="Q9045">
        <v>4.6859999999999999</v>
      </c>
      <c r="R9045">
        <v>1</v>
      </c>
      <c r="S9045">
        <v>20</v>
      </c>
      <c r="T9045">
        <v>5324</v>
      </c>
      <c r="U9045">
        <v>290</v>
      </c>
      <c r="V9045" t="b">
        <v>1</v>
      </c>
      <c r="W9045">
        <v>4</v>
      </c>
      <c r="X9045">
        <v>4</v>
      </c>
      <c r="Y9045">
        <v>1</v>
      </c>
      <c r="Z9045" t="s">
        <v>40</v>
      </c>
      <c r="AA9045">
        <v>1</v>
      </c>
      <c r="AB9045">
        <v>1</v>
      </c>
      <c r="AC9045">
        <v>1</v>
      </c>
      <c r="AD9045" t="s">
        <v>41</v>
      </c>
      <c r="AE9045" t="s">
        <v>42</v>
      </c>
      <c r="AF9045">
        <v>1.2758403264187199</v>
      </c>
      <c r="AG9045">
        <v>1.43062135714163</v>
      </c>
    </row>
    <row r="9046" spans="1:33">
      <c r="A9046">
        <v>2</v>
      </c>
      <c r="B9046" t="s">
        <v>33</v>
      </c>
      <c r="C9046">
        <v>1.1492194609087099E-2</v>
      </c>
      <c r="D9046">
        <v>8.6598590456075902E-2</v>
      </c>
      <c r="E9046">
        <v>0.336063350669285</v>
      </c>
      <c r="F9046" t="s">
        <v>34</v>
      </c>
      <c r="G9046" t="s">
        <v>36186</v>
      </c>
      <c r="H9046" t="s">
        <v>36187</v>
      </c>
      <c r="I9046" t="s">
        <v>36188</v>
      </c>
      <c r="J9046" t="s">
        <v>36188</v>
      </c>
      <c r="K9046" t="s">
        <v>36189</v>
      </c>
      <c r="L9046">
        <v>1321</v>
      </c>
      <c r="M9046" t="s">
        <v>39</v>
      </c>
      <c r="N9046">
        <v>1</v>
      </c>
      <c r="O9046">
        <v>9.8590655707295107E-3</v>
      </c>
      <c r="P9046">
        <v>5.3710000000000004</v>
      </c>
      <c r="Q9046">
        <v>4.9459999999999997</v>
      </c>
      <c r="R9046">
        <v>0</v>
      </c>
      <c r="S9046">
        <v>20</v>
      </c>
      <c r="T9046">
        <v>5685</v>
      </c>
      <c r="U9046">
        <v>5992</v>
      </c>
      <c r="V9046" t="b">
        <v>1</v>
      </c>
      <c r="W9046">
        <v>2</v>
      </c>
      <c r="X9046">
        <v>2</v>
      </c>
      <c r="Y9046">
        <v>2</v>
      </c>
      <c r="Z9046" t="s">
        <v>40</v>
      </c>
      <c r="AA9046">
        <v>2</v>
      </c>
      <c r="AB9046">
        <v>2</v>
      </c>
      <c r="AC9046">
        <v>2</v>
      </c>
      <c r="AD9046" t="s">
        <v>41</v>
      </c>
      <c r="AE9046" t="s">
        <v>42</v>
      </c>
      <c r="AF9046">
        <v>1.5761624456932</v>
      </c>
      <c r="AG9046">
        <v>0.358429438454271</v>
      </c>
    </row>
    <row r="9047" spans="1:33">
      <c r="A9047">
        <v>2</v>
      </c>
      <c r="B9047" t="s">
        <v>33</v>
      </c>
      <c r="C9047">
        <v>5.6669960298309298E-5</v>
      </c>
      <c r="D9047">
        <v>2.3364500371448301E-3</v>
      </c>
      <c r="E9047">
        <v>0.33627477641222803</v>
      </c>
      <c r="F9047" t="s">
        <v>34</v>
      </c>
      <c r="G9047" t="s">
        <v>36190</v>
      </c>
      <c r="H9047" t="s">
        <v>36191</v>
      </c>
      <c r="I9047" t="s">
        <v>36192</v>
      </c>
      <c r="J9047" t="s">
        <v>36192</v>
      </c>
      <c r="K9047" t="s">
        <v>36193</v>
      </c>
      <c r="L9047">
        <v>900</v>
      </c>
      <c r="M9047" t="s">
        <v>39</v>
      </c>
      <c r="N9047">
        <v>1</v>
      </c>
      <c r="O9047">
        <v>9.8590655707295107E-3</v>
      </c>
      <c r="P9047">
        <v>9.0280000000000005</v>
      </c>
      <c r="Q9047">
        <v>4.9459999999999997</v>
      </c>
      <c r="R9047">
        <v>0</v>
      </c>
      <c r="S9047">
        <v>20</v>
      </c>
      <c r="T9047">
        <v>4564</v>
      </c>
      <c r="U9047">
        <v>3821</v>
      </c>
      <c r="V9047" t="b">
        <v>1</v>
      </c>
      <c r="W9047">
        <v>37</v>
      </c>
      <c r="X9047">
        <v>23</v>
      </c>
      <c r="Y9047">
        <v>23</v>
      </c>
      <c r="Z9047" t="s">
        <v>40</v>
      </c>
      <c r="AA9047">
        <v>33</v>
      </c>
      <c r="AB9047">
        <v>23</v>
      </c>
      <c r="AC9047">
        <v>22</v>
      </c>
      <c r="AD9047" t="s">
        <v>41</v>
      </c>
      <c r="AE9047" t="s">
        <v>42</v>
      </c>
      <c r="AF9047">
        <v>2.97011823073335</v>
      </c>
      <c r="AG9047">
        <v>-0.115632481602228</v>
      </c>
    </row>
    <row r="9048" spans="1:33">
      <c r="A9048">
        <v>2</v>
      </c>
      <c r="B9048" t="s">
        <v>33</v>
      </c>
      <c r="C9048">
        <v>4.4627522813269899E-2</v>
      </c>
      <c r="D9048">
        <v>0.19794738673430901</v>
      </c>
      <c r="E9048">
        <v>0.33692118535506199</v>
      </c>
      <c r="F9048" t="s">
        <v>34</v>
      </c>
      <c r="G9048" t="s">
        <v>36194</v>
      </c>
      <c r="H9048" t="s">
        <v>36195</v>
      </c>
      <c r="I9048" t="s">
        <v>36196</v>
      </c>
      <c r="J9048" t="s">
        <v>36196</v>
      </c>
      <c r="K9048" t="s">
        <v>36197</v>
      </c>
      <c r="L9048">
        <v>502</v>
      </c>
      <c r="M9048" t="s">
        <v>39</v>
      </c>
      <c r="N9048">
        <v>3</v>
      </c>
      <c r="O9048">
        <v>9.8590655707295107E-3</v>
      </c>
      <c r="P9048">
        <v>8.5440000000000005</v>
      </c>
      <c r="Q9048">
        <v>4.9459999999999997</v>
      </c>
      <c r="R9048">
        <v>0</v>
      </c>
      <c r="S9048">
        <v>20</v>
      </c>
      <c r="T9048">
        <v>3636</v>
      </c>
      <c r="U9048">
        <v>6800</v>
      </c>
      <c r="V9048" t="b">
        <v>1</v>
      </c>
      <c r="W9048">
        <v>11</v>
      </c>
      <c r="X9048">
        <v>8</v>
      </c>
      <c r="Y9048">
        <v>6</v>
      </c>
      <c r="Z9048" t="s">
        <v>40</v>
      </c>
      <c r="AA9048">
        <v>3</v>
      </c>
      <c r="AB9048">
        <v>6</v>
      </c>
      <c r="AC9048">
        <v>3</v>
      </c>
      <c r="AD9048" t="s">
        <v>41</v>
      </c>
      <c r="AE9048" t="s">
        <v>42</v>
      </c>
      <c r="AF9048">
        <v>2.0125403218683102</v>
      </c>
      <c r="AG9048">
        <v>0.98561488475927606</v>
      </c>
    </row>
    <row r="9049" spans="1:33">
      <c r="A9049">
        <v>1</v>
      </c>
      <c r="B9049" t="s">
        <v>33</v>
      </c>
      <c r="C9049">
        <v>0.29331724617918797</v>
      </c>
      <c r="D9049">
        <v>0.55909493014073797</v>
      </c>
      <c r="E9049">
        <v>0.33694170057474598</v>
      </c>
      <c r="F9049" t="s">
        <v>34</v>
      </c>
      <c r="G9049" t="s">
        <v>42</v>
      </c>
      <c r="H9049" t="s">
        <v>42</v>
      </c>
      <c r="I9049" t="s">
        <v>36198</v>
      </c>
      <c r="J9049" t="s">
        <v>36198</v>
      </c>
      <c r="K9049" t="s">
        <v>36199</v>
      </c>
      <c r="L9049">
        <v>760</v>
      </c>
      <c r="M9049" t="s">
        <v>171</v>
      </c>
      <c r="N9049">
        <v>1</v>
      </c>
      <c r="O9049">
        <v>1.6678989220346601</v>
      </c>
      <c r="P9049">
        <v>1.512</v>
      </c>
      <c r="Q9049">
        <v>2.641</v>
      </c>
      <c r="R9049">
        <v>1</v>
      </c>
      <c r="S9049">
        <v>20</v>
      </c>
      <c r="T9049">
        <v>4263</v>
      </c>
      <c r="U9049">
        <v>337</v>
      </c>
      <c r="V9049" t="b">
        <v>1</v>
      </c>
      <c r="W9049">
        <v>1</v>
      </c>
      <c r="X9049">
        <v>1</v>
      </c>
      <c r="Y9049">
        <v>1</v>
      </c>
      <c r="Z9049" t="s">
        <v>40</v>
      </c>
      <c r="AA9049">
        <v>1</v>
      </c>
      <c r="AB9049">
        <v>1</v>
      </c>
      <c r="AC9049">
        <v>1</v>
      </c>
      <c r="AD9049" t="s">
        <v>41</v>
      </c>
      <c r="AE9049" t="s">
        <v>42</v>
      </c>
      <c r="AF9049">
        <v>1.27945253172754</v>
      </c>
      <c r="AG9049">
        <v>1.31791299244319</v>
      </c>
    </row>
    <row r="9050" spans="1:33">
      <c r="A9050">
        <v>1</v>
      </c>
      <c r="B9050" t="s">
        <v>33</v>
      </c>
      <c r="C9050">
        <v>0.318510449216095</v>
      </c>
      <c r="D9050">
        <v>0.582000667840879</v>
      </c>
      <c r="E9050">
        <v>0.33699318584501797</v>
      </c>
      <c r="F9050" t="s">
        <v>34</v>
      </c>
      <c r="G9050" t="s">
        <v>42</v>
      </c>
      <c r="H9050" t="s">
        <v>42</v>
      </c>
      <c r="I9050" t="s">
        <v>36200</v>
      </c>
      <c r="J9050" t="s">
        <v>36201</v>
      </c>
      <c r="K9050" t="s">
        <v>36202</v>
      </c>
      <c r="L9050">
        <v>619</v>
      </c>
      <c r="M9050" t="s">
        <v>171</v>
      </c>
      <c r="N9050">
        <v>2</v>
      </c>
      <c r="O9050">
        <v>4.8161614283690299E-2</v>
      </c>
      <c r="P9050">
        <v>3.3319999999999999</v>
      </c>
      <c r="Q9050">
        <v>4.234</v>
      </c>
      <c r="R9050">
        <v>1</v>
      </c>
      <c r="S9050">
        <v>20</v>
      </c>
      <c r="T9050">
        <v>5324</v>
      </c>
      <c r="U9050">
        <v>291</v>
      </c>
      <c r="V9050" t="b">
        <v>1</v>
      </c>
      <c r="W9050">
        <v>4</v>
      </c>
      <c r="X9050">
        <v>4</v>
      </c>
      <c r="Y9050">
        <v>1</v>
      </c>
      <c r="Z9050" t="s">
        <v>40</v>
      </c>
      <c r="AA9050">
        <v>1</v>
      </c>
      <c r="AB9050">
        <v>1</v>
      </c>
      <c r="AC9050">
        <v>1</v>
      </c>
      <c r="AD9050" t="s">
        <v>41</v>
      </c>
      <c r="AE9050" t="s">
        <v>42</v>
      </c>
      <c r="AF9050">
        <v>1.2796480342708101</v>
      </c>
      <c r="AG9050">
        <v>1.3403796252112501</v>
      </c>
    </row>
    <row r="9051" spans="1:33">
      <c r="A9051">
        <v>2</v>
      </c>
      <c r="B9051" t="s">
        <v>33</v>
      </c>
      <c r="C9051">
        <v>8.2415468578319703E-5</v>
      </c>
      <c r="D9051">
        <v>2.9755692425744999E-3</v>
      </c>
      <c r="E9051">
        <v>0.33803929712028702</v>
      </c>
      <c r="F9051" t="s">
        <v>34</v>
      </c>
      <c r="G9051" t="s">
        <v>36203</v>
      </c>
      <c r="H9051" t="s">
        <v>36204</v>
      </c>
      <c r="I9051" t="s">
        <v>36205</v>
      </c>
      <c r="J9051" t="s">
        <v>36205</v>
      </c>
      <c r="K9051" t="s">
        <v>36206</v>
      </c>
      <c r="L9051">
        <v>890</v>
      </c>
      <c r="M9051" t="s">
        <v>39</v>
      </c>
      <c r="N9051">
        <v>1</v>
      </c>
      <c r="O9051">
        <v>9.8590655707295107E-3</v>
      </c>
      <c r="P9051">
        <v>7.3780000000000001</v>
      </c>
      <c r="Q9051">
        <v>4.9459999999999997</v>
      </c>
      <c r="R9051">
        <v>0</v>
      </c>
      <c r="S9051">
        <v>20</v>
      </c>
      <c r="T9051">
        <v>5731</v>
      </c>
      <c r="U9051">
        <v>1421</v>
      </c>
      <c r="V9051" t="b">
        <v>1</v>
      </c>
      <c r="W9051">
        <v>48</v>
      </c>
      <c r="X9051">
        <v>18</v>
      </c>
      <c r="Y9051">
        <v>18</v>
      </c>
      <c r="Z9051" t="s">
        <v>40</v>
      </c>
      <c r="AA9051">
        <v>25</v>
      </c>
      <c r="AB9051">
        <v>18</v>
      </c>
      <c r="AC9051">
        <v>16</v>
      </c>
      <c r="AD9051" t="s">
        <v>41</v>
      </c>
      <c r="AE9051" t="s">
        <v>42</v>
      </c>
      <c r="AF9051">
        <v>2.7438532119716599</v>
      </c>
      <c r="AG9051">
        <v>0.28381353455047797</v>
      </c>
    </row>
    <row r="9052" spans="1:33">
      <c r="A9052">
        <v>2</v>
      </c>
      <c r="B9052" t="s">
        <v>33</v>
      </c>
      <c r="C9052">
        <v>9.2354525846180396E-2</v>
      </c>
      <c r="D9052">
        <v>0.300746697075297</v>
      </c>
      <c r="E9052">
        <v>0.33908881634611399</v>
      </c>
      <c r="F9052" t="s">
        <v>34</v>
      </c>
      <c r="G9052" t="s">
        <v>42</v>
      </c>
      <c r="H9052" t="s">
        <v>42</v>
      </c>
      <c r="I9052" t="s">
        <v>36207</v>
      </c>
      <c r="J9052" t="s">
        <v>36207</v>
      </c>
      <c r="K9052" t="s">
        <v>36208</v>
      </c>
      <c r="L9052">
        <v>812</v>
      </c>
      <c r="M9052" t="s">
        <v>171</v>
      </c>
      <c r="N9052">
        <v>1</v>
      </c>
      <c r="O9052">
        <v>9.8590655707295107E-3</v>
      </c>
      <c r="P9052">
        <v>5.85</v>
      </c>
      <c r="Q9052">
        <v>4.9459999999999997</v>
      </c>
      <c r="R9052">
        <v>1</v>
      </c>
      <c r="S9052">
        <v>20</v>
      </c>
      <c r="T9052">
        <v>786</v>
      </c>
      <c r="U9052">
        <v>303</v>
      </c>
      <c r="V9052" t="b">
        <v>1</v>
      </c>
      <c r="W9052">
        <v>3</v>
      </c>
      <c r="X9052">
        <v>3</v>
      </c>
      <c r="Y9052">
        <v>3</v>
      </c>
      <c r="Z9052" t="s">
        <v>40</v>
      </c>
      <c r="AA9052">
        <v>2</v>
      </c>
      <c r="AB9052">
        <v>3</v>
      </c>
      <c r="AC9052">
        <v>2</v>
      </c>
      <c r="AD9052" t="s">
        <v>41</v>
      </c>
      <c r="AE9052" t="s">
        <v>42</v>
      </c>
      <c r="AF9052">
        <v>1.59035210776452</v>
      </c>
      <c r="AG9052">
        <v>0.893373883188326</v>
      </c>
    </row>
    <row r="9053" spans="1:33">
      <c r="A9053">
        <v>2</v>
      </c>
      <c r="B9053" t="s">
        <v>33</v>
      </c>
      <c r="C9053">
        <v>5.7465343369623903E-2</v>
      </c>
      <c r="D9053">
        <v>0.228372886877414</v>
      </c>
      <c r="E9053">
        <v>0.34013690542624497</v>
      </c>
      <c r="F9053" t="s">
        <v>34</v>
      </c>
      <c r="G9053" t="s">
        <v>36209</v>
      </c>
      <c r="H9053" t="s">
        <v>36210</v>
      </c>
      <c r="I9053" t="s">
        <v>36211</v>
      </c>
      <c r="J9053" t="s">
        <v>36211</v>
      </c>
      <c r="K9053" t="s">
        <v>36212</v>
      </c>
      <c r="L9053">
        <v>719</v>
      </c>
      <c r="M9053" t="s">
        <v>39</v>
      </c>
      <c r="N9053">
        <v>1</v>
      </c>
      <c r="O9053">
        <v>9.8590655707295107E-3</v>
      </c>
      <c r="P9053">
        <v>6.5620000000000003</v>
      </c>
      <c r="Q9053">
        <v>4.9459999999999997</v>
      </c>
      <c r="R9053">
        <v>0</v>
      </c>
      <c r="S9053">
        <v>20</v>
      </c>
      <c r="T9053">
        <v>4037</v>
      </c>
      <c r="U9053">
        <v>2734</v>
      </c>
      <c r="V9053" t="b">
        <v>1</v>
      </c>
      <c r="W9053">
        <v>7</v>
      </c>
      <c r="X9053">
        <v>7</v>
      </c>
      <c r="Y9053">
        <v>7</v>
      </c>
      <c r="Z9053" t="s">
        <v>40</v>
      </c>
      <c r="AA9053">
        <v>6</v>
      </c>
      <c r="AB9053">
        <v>7</v>
      </c>
      <c r="AC9053">
        <v>6</v>
      </c>
      <c r="AD9053" t="s">
        <v>41</v>
      </c>
      <c r="AE9053" t="s">
        <v>42</v>
      </c>
      <c r="AF9053">
        <v>2.1433682811241601</v>
      </c>
      <c r="AG9053">
        <v>0.79619496450479399</v>
      </c>
    </row>
    <row r="9054" spans="1:33">
      <c r="A9054">
        <v>2</v>
      </c>
      <c r="B9054" t="s">
        <v>33</v>
      </c>
      <c r="C9054">
        <v>2.7246669978332402E-4</v>
      </c>
      <c r="D9054">
        <v>7.2650024024846901E-3</v>
      </c>
      <c r="E9054">
        <v>0.34014616255691599</v>
      </c>
      <c r="F9054" t="s">
        <v>34</v>
      </c>
      <c r="G9054" t="s">
        <v>36213</v>
      </c>
      <c r="H9054" t="s">
        <v>36214</v>
      </c>
      <c r="I9054" t="s">
        <v>36215</v>
      </c>
      <c r="J9054" t="s">
        <v>36215</v>
      </c>
      <c r="K9054" t="s">
        <v>36216</v>
      </c>
      <c r="L9054">
        <v>565</v>
      </c>
      <c r="M9054" t="s">
        <v>39</v>
      </c>
      <c r="N9054">
        <v>2</v>
      </c>
      <c r="O9054">
        <v>3.4637768851286499E-2</v>
      </c>
      <c r="P9054">
        <v>3.464</v>
      </c>
      <c r="Q9054">
        <v>4.2690000000000001</v>
      </c>
      <c r="R9054">
        <v>0</v>
      </c>
      <c r="S9054">
        <v>20</v>
      </c>
      <c r="T9054">
        <v>3760</v>
      </c>
      <c r="U9054">
        <v>4366</v>
      </c>
      <c r="V9054" t="b">
        <v>1</v>
      </c>
      <c r="W9054">
        <v>5</v>
      </c>
      <c r="X9054">
        <v>5</v>
      </c>
      <c r="Y9054">
        <v>4</v>
      </c>
      <c r="Z9054" t="s">
        <v>40</v>
      </c>
      <c r="AA9054">
        <v>4</v>
      </c>
      <c r="AB9054">
        <v>4</v>
      </c>
      <c r="AC9054">
        <v>4</v>
      </c>
      <c r="AD9054" t="s">
        <v>41</v>
      </c>
      <c r="AE9054" t="s">
        <v>42</v>
      </c>
      <c r="AF9054">
        <v>2.1154318802328298</v>
      </c>
      <c r="AG9054">
        <v>1.90850012294476</v>
      </c>
    </row>
    <row r="9055" spans="1:33">
      <c r="A9055">
        <v>2</v>
      </c>
      <c r="B9055" t="s">
        <v>33</v>
      </c>
      <c r="C9055">
        <v>3.74313814774241E-4</v>
      </c>
      <c r="D9055">
        <v>8.9140025253743593E-3</v>
      </c>
      <c r="E9055">
        <v>0.34033280646538999</v>
      </c>
      <c r="F9055" t="s">
        <v>34</v>
      </c>
      <c r="G9055" t="s">
        <v>36217</v>
      </c>
      <c r="H9055" t="s">
        <v>36218</v>
      </c>
      <c r="I9055" t="s">
        <v>36219</v>
      </c>
      <c r="J9055" t="s">
        <v>36219</v>
      </c>
      <c r="K9055" t="s">
        <v>36220</v>
      </c>
      <c r="L9055">
        <v>654</v>
      </c>
      <c r="M9055" t="s">
        <v>39</v>
      </c>
      <c r="N9055">
        <v>2</v>
      </c>
      <c r="O9055">
        <v>9.8590655707295107E-3</v>
      </c>
      <c r="P9055">
        <v>7.1420000000000003</v>
      </c>
      <c r="Q9055">
        <v>4.9459999999999997</v>
      </c>
      <c r="R9055">
        <v>0</v>
      </c>
      <c r="S9055">
        <v>20</v>
      </c>
      <c r="T9055">
        <v>3447</v>
      </c>
      <c r="U9055">
        <v>2340</v>
      </c>
      <c r="V9055" t="b">
        <v>1</v>
      </c>
      <c r="W9055">
        <v>8</v>
      </c>
      <c r="X9055">
        <v>8</v>
      </c>
      <c r="Y9055">
        <v>7</v>
      </c>
      <c r="Z9055" t="s">
        <v>40</v>
      </c>
      <c r="AA9055">
        <v>5</v>
      </c>
      <c r="AB9055">
        <v>7</v>
      </c>
      <c r="AC9055">
        <v>5</v>
      </c>
      <c r="AD9055" t="s">
        <v>41</v>
      </c>
      <c r="AE9055" t="s">
        <v>42</v>
      </c>
      <c r="AF9055">
        <v>2.13749394215235</v>
      </c>
      <c r="AG9055">
        <v>1.0175757021999301</v>
      </c>
    </row>
    <row r="9056" spans="1:33">
      <c r="A9056">
        <v>2</v>
      </c>
      <c r="B9056" t="s">
        <v>33</v>
      </c>
      <c r="C9056">
        <v>1.30187127439406E-6</v>
      </c>
      <c r="D9056">
        <v>1.2691888809431199E-4</v>
      </c>
      <c r="E9056">
        <v>0.34033917414814602</v>
      </c>
      <c r="F9056" t="s">
        <v>34</v>
      </c>
      <c r="G9056" t="s">
        <v>36221</v>
      </c>
      <c r="H9056" t="s">
        <v>36222</v>
      </c>
      <c r="I9056" t="s">
        <v>36223</v>
      </c>
      <c r="J9056" t="s">
        <v>36223</v>
      </c>
      <c r="K9056" t="s">
        <v>36224</v>
      </c>
      <c r="L9056">
        <v>658</v>
      </c>
      <c r="M9056" t="s">
        <v>39</v>
      </c>
      <c r="N9056">
        <v>1</v>
      </c>
      <c r="O9056">
        <v>9.8590655707295107E-3</v>
      </c>
      <c r="P9056">
        <v>8.1690000000000005</v>
      </c>
      <c r="Q9056">
        <v>4.9459999999999997</v>
      </c>
      <c r="R9056">
        <v>0</v>
      </c>
      <c r="S9056">
        <v>20</v>
      </c>
      <c r="T9056">
        <v>2303</v>
      </c>
      <c r="U9056">
        <v>2385</v>
      </c>
      <c r="V9056" t="b">
        <v>1</v>
      </c>
      <c r="W9056">
        <v>39</v>
      </c>
      <c r="X9056">
        <v>20</v>
      </c>
      <c r="Y9056">
        <v>20</v>
      </c>
      <c r="Z9056" t="s">
        <v>40</v>
      </c>
      <c r="AA9056">
        <v>35</v>
      </c>
      <c r="AB9056">
        <v>20</v>
      </c>
      <c r="AC9056">
        <v>19</v>
      </c>
      <c r="AD9056" t="s">
        <v>41</v>
      </c>
      <c r="AE9056" t="s">
        <v>42</v>
      </c>
      <c r="AF9056">
        <v>2.8820197787314199</v>
      </c>
      <c r="AG9056">
        <v>2.07362124302289</v>
      </c>
    </row>
    <row r="9057" spans="1:33">
      <c r="A9057">
        <v>2</v>
      </c>
      <c r="B9057" t="s">
        <v>33</v>
      </c>
      <c r="C9057">
        <v>5.4580017566246801E-6</v>
      </c>
      <c r="D9057">
        <v>3.9907373781445602E-4</v>
      </c>
      <c r="E9057">
        <v>0.34039920777182597</v>
      </c>
      <c r="F9057" t="s">
        <v>34</v>
      </c>
      <c r="G9057" t="s">
        <v>36225</v>
      </c>
      <c r="H9057" t="s">
        <v>36226</v>
      </c>
      <c r="I9057" t="s">
        <v>36227</v>
      </c>
      <c r="J9057" t="s">
        <v>36227</v>
      </c>
      <c r="K9057" t="s">
        <v>36228</v>
      </c>
      <c r="L9057">
        <v>846</v>
      </c>
      <c r="M9057" t="s">
        <v>39</v>
      </c>
      <c r="N9057">
        <v>2</v>
      </c>
      <c r="O9057">
        <v>9.8590655707295107E-3</v>
      </c>
      <c r="P9057">
        <v>6.6239999999999997</v>
      </c>
      <c r="Q9057">
        <v>4.9459999999999997</v>
      </c>
      <c r="R9057">
        <v>0</v>
      </c>
      <c r="S9057">
        <v>20</v>
      </c>
      <c r="T9057">
        <v>2136</v>
      </c>
      <c r="U9057">
        <v>4550</v>
      </c>
      <c r="V9057" t="b">
        <v>1</v>
      </c>
      <c r="W9057">
        <v>20</v>
      </c>
      <c r="X9057">
        <v>16</v>
      </c>
      <c r="Y9057">
        <v>15</v>
      </c>
      <c r="Z9057" t="s">
        <v>40</v>
      </c>
      <c r="AA9057">
        <v>15</v>
      </c>
      <c r="AB9057">
        <v>15</v>
      </c>
      <c r="AC9057">
        <v>11</v>
      </c>
      <c r="AD9057" t="s">
        <v>41</v>
      </c>
      <c r="AE9057" t="s">
        <v>42</v>
      </c>
      <c r="AF9057">
        <v>2.6002881974120799</v>
      </c>
      <c r="AG9057">
        <v>2.9353754855954799</v>
      </c>
    </row>
    <row r="9058" spans="1:33">
      <c r="A9058">
        <v>2</v>
      </c>
      <c r="B9058" t="s">
        <v>33</v>
      </c>
      <c r="C9058">
        <v>2.5124654191457001E-3</v>
      </c>
      <c r="D9058">
        <v>3.1731985788602701E-2</v>
      </c>
      <c r="E9058">
        <v>0.34060088986574999</v>
      </c>
      <c r="F9058" t="s">
        <v>34</v>
      </c>
      <c r="G9058" t="s">
        <v>36229</v>
      </c>
      <c r="H9058" t="s">
        <v>36230</v>
      </c>
      <c r="I9058" t="s">
        <v>36231</v>
      </c>
      <c r="J9058" t="s">
        <v>36231</v>
      </c>
      <c r="K9058" t="s">
        <v>36232</v>
      </c>
      <c r="L9058">
        <v>199</v>
      </c>
      <c r="M9058" t="s">
        <v>39</v>
      </c>
      <c r="N9058">
        <v>1</v>
      </c>
      <c r="O9058">
        <v>9.8590655707295107E-3</v>
      </c>
      <c r="P9058">
        <v>5.008</v>
      </c>
      <c r="Q9058">
        <v>4.9459999999999997</v>
      </c>
      <c r="R9058">
        <v>0</v>
      </c>
      <c r="S9058">
        <v>20</v>
      </c>
      <c r="T9058">
        <v>1137</v>
      </c>
      <c r="U9058">
        <v>6972</v>
      </c>
      <c r="V9058" t="b">
        <v>1</v>
      </c>
      <c r="W9058">
        <v>3</v>
      </c>
      <c r="X9058">
        <v>2</v>
      </c>
      <c r="Y9058">
        <v>2</v>
      </c>
      <c r="Z9058" t="s">
        <v>40</v>
      </c>
      <c r="AA9058">
        <v>3</v>
      </c>
      <c r="AB9058">
        <v>2</v>
      </c>
      <c r="AC9058">
        <v>2</v>
      </c>
      <c r="AD9058" t="s">
        <v>41</v>
      </c>
      <c r="AE9058" t="s">
        <v>42</v>
      </c>
      <c r="AF9058">
        <v>1.5974438465454099</v>
      </c>
      <c r="AG9058">
        <v>0.57308307561897298</v>
      </c>
    </row>
    <row r="9059" spans="1:33">
      <c r="A9059">
        <v>2</v>
      </c>
      <c r="B9059" t="s">
        <v>33</v>
      </c>
      <c r="C9059">
        <v>2.7606881094556198E-4</v>
      </c>
      <c r="D9059">
        <v>7.3401363682940798E-3</v>
      </c>
      <c r="E9059">
        <v>0.34110428156745498</v>
      </c>
      <c r="F9059" t="s">
        <v>34</v>
      </c>
      <c r="G9059" t="s">
        <v>36233</v>
      </c>
      <c r="H9059" t="s">
        <v>36234</v>
      </c>
      <c r="I9059" t="s">
        <v>36235</v>
      </c>
      <c r="J9059" t="s">
        <v>36235</v>
      </c>
      <c r="K9059" t="s">
        <v>36236</v>
      </c>
      <c r="L9059">
        <v>418</v>
      </c>
      <c r="M9059" t="s">
        <v>39</v>
      </c>
      <c r="N9059">
        <v>1</v>
      </c>
      <c r="O9059">
        <v>2.95973378758164E-2</v>
      </c>
      <c r="P9059">
        <v>3.5289999999999999</v>
      </c>
      <c r="Q9059">
        <v>4.3150000000000004</v>
      </c>
      <c r="R9059">
        <v>0</v>
      </c>
      <c r="S9059">
        <v>20</v>
      </c>
      <c r="T9059">
        <v>7053</v>
      </c>
      <c r="U9059">
        <v>6736</v>
      </c>
      <c r="V9059" t="b">
        <v>1</v>
      </c>
      <c r="W9059">
        <v>3</v>
      </c>
      <c r="X9059">
        <v>2</v>
      </c>
      <c r="Y9059">
        <v>2</v>
      </c>
      <c r="Z9059" t="s">
        <v>40</v>
      </c>
      <c r="AA9059">
        <v>3</v>
      </c>
      <c r="AB9059">
        <v>2</v>
      </c>
      <c r="AC9059">
        <v>2</v>
      </c>
      <c r="AD9059" t="s">
        <v>41</v>
      </c>
      <c r="AE9059" t="s">
        <v>42</v>
      </c>
      <c r="AF9059">
        <v>1.59980479156997</v>
      </c>
      <c r="AG9059">
        <v>0.387518938478357</v>
      </c>
    </row>
    <row r="9060" spans="1:33">
      <c r="A9060">
        <v>2</v>
      </c>
      <c r="B9060" t="s">
        <v>33</v>
      </c>
      <c r="C9060">
        <v>9.7514204194685698E-5</v>
      </c>
      <c r="D9060">
        <v>3.3429869489306398E-3</v>
      </c>
      <c r="E9060">
        <v>0.34125995669127501</v>
      </c>
      <c r="F9060" t="s">
        <v>34</v>
      </c>
      <c r="G9060" t="s">
        <v>36237</v>
      </c>
      <c r="H9060" t="s">
        <v>36238</v>
      </c>
      <c r="I9060" t="s">
        <v>36239</v>
      </c>
      <c r="J9060" t="s">
        <v>36239</v>
      </c>
      <c r="K9060" t="s">
        <v>36240</v>
      </c>
      <c r="L9060">
        <v>260</v>
      </c>
      <c r="M9060" t="s">
        <v>39</v>
      </c>
      <c r="N9060">
        <v>1</v>
      </c>
      <c r="O9060">
        <v>1.50263042108097E-2</v>
      </c>
      <c r="P9060">
        <v>3.8580000000000001</v>
      </c>
      <c r="Q9060">
        <v>4.3760000000000003</v>
      </c>
      <c r="R9060">
        <v>0</v>
      </c>
      <c r="S9060">
        <v>20</v>
      </c>
      <c r="T9060">
        <v>4744</v>
      </c>
      <c r="U9060">
        <v>4140</v>
      </c>
      <c r="V9060" t="b">
        <v>1</v>
      </c>
      <c r="W9060">
        <v>5</v>
      </c>
      <c r="X9060">
        <v>4</v>
      </c>
      <c r="Y9060">
        <v>4</v>
      </c>
      <c r="Z9060" t="s">
        <v>40</v>
      </c>
      <c r="AA9060">
        <v>4</v>
      </c>
      <c r="AB9060">
        <v>4</v>
      </c>
      <c r="AC9060">
        <v>3</v>
      </c>
      <c r="AD9060" t="s">
        <v>41</v>
      </c>
      <c r="AE9060" t="s">
        <v>42</v>
      </c>
      <c r="AF9060">
        <v>2.0384572206596201</v>
      </c>
      <c r="AG9060">
        <v>1.6784021928666799</v>
      </c>
    </row>
    <row r="9061" spans="1:33">
      <c r="A9061">
        <v>2</v>
      </c>
      <c r="B9061" t="s">
        <v>33</v>
      </c>
      <c r="C9061">
        <v>3.4917430371737897E-2</v>
      </c>
      <c r="D9061">
        <v>0.17145447578651399</v>
      </c>
      <c r="E9061">
        <v>0.34134764444577897</v>
      </c>
      <c r="F9061" t="s">
        <v>34</v>
      </c>
      <c r="G9061" t="s">
        <v>36241</v>
      </c>
      <c r="H9061" t="s">
        <v>36242</v>
      </c>
      <c r="I9061" t="s">
        <v>36243</v>
      </c>
      <c r="J9061" t="s">
        <v>36243</v>
      </c>
      <c r="K9061" t="s">
        <v>36244</v>
      </c>
      <c r="L9061">
        <v>114</v>
      </c>
      <c r="M9061" t="s">
        <v>39</v>
      </c>
      <c r="N9061">
        <v>1</v>
      </c>
      <c r="O9061">
        <v>4.7326928072469999E-2</v>
      </c>
      <c r="P9061">
        <v>3.339</v>
      </c>
      <c r="Q9061">
        <v>4.234</v>
      </c>
      <c r="R9061">
        <v>0</v>
      </c>
      <c r="S9061">
        <v>20</v>
      </c>
      <c r="T9061">
        <v>7709</v>
      </c>
      <c r="U9061">
        <v>3758</v>
      </c>
      <c r="V9061" t="b">
        <v>1</v>
      </c>
      <c r="W9061">
        <v>2</v>
      </c>
      <c r="X9061">
        <v>2</v>
      </c>
      <c r="Y9061">
        <v>2</v>
      </c>
      <c r="Z9061" t="s">
        <v>40</v>
      </c>
      <c r="AA9061">
        <v>2</v>
      </c>
      <c r="AB9061">
        <v>2</v>
      </c>
      <c r="AC9061">
        <v>2</v>
      </c>
      <c r="AD9061" t="s">
        <v>41</v>
      </c>
      <c r="AE9061" t="s">
        <v>42</v>
      </c>
      <c r="AF9061">
        <v>1.60094618181299</v>
      </c>
      <c r="AG9061">
        <v>-0.68668554248457703</v>
      </c>
    </row>
    <row r="9062" spans="1:33">
      <c r="A9062">
        <v>2</v>
      </c>
      <c r="B9062" t="s">
        <v>33</v>
      </c>
      <c r="C9062">
        <v>3.0138318029005601E-3</v>
      </c>
      <c r="D9062">
        <v>3.57888374168433E-2</v>
      </c>
      <c r="E9062">
        <v>0.34146723605975698</v>
      </c>
      <c r="F9062" t="s">
        <v>34</v>
      </c>
      <c r="G9062" t="s">
        <v>36245</v>
      </c>
      <c r="H9062" t="s">
        <v>36246</v>
      </c>
      <c r="I9062" t="s">
        <v>36247</v>
      </c>
      <c r="J9062" t="s">
        <v>36247</v>
      </c>
      <c r="K9062" t="s">
        <v>36248</v>
      </c>
      <c r="L9062">
        <v>472</v>
      </c>
      <c r="M9062" t="s">
        <v>39</v>
      </c>
      <c r="N9062">
        <v>1</v>
      </c>
      <c r="O9062">
        <v>9.8590655707295107E-3</v>
      </c>
      <c r="P9062">
        <v>6.415</v>
      </c>
      <c r="Q9062">
        <v>4.9459999999999997</v>
      </c>
      <c r="R9062">
        <v>0</v>
      </c>
      <c r="S9062">
        <v>20</v>
      </c>
      <c r="T9062">
        <v>1392</v>
      </c>
      <c r="U9062">
        <v>2082</v>
      </c>
      <c r="V9062" t="b">
        <v>1</v>
      </c>
      <c r="W9062">
        <v>5</v>
      </c>
      <c r="X9062">
        <v>5</v>
      </c>
      <c r="Y9062">
        <v>5</v>
      </c>
      <c r="Z9062" t="s">
        <v>40</v>
      </c>
      <c r="AA9062">
        <v>3</v>
      </c>
      <c r="AB9062">
        <v>5</v>
      </c>
      <c r="AC9062">
        <v>3</v>
      </c>
      <c r="AD9062" t="s">
        <v>41</v>
      </c>
      <c r="AE9062" t="s">
        <v>42</v>
      </c>
      <c r="AF9062">
        <v>2.0396953680516301</v>
      </c>
      <c r="AG9062">
        <v>0.98531470100357299</v>
      </c>
    </row>
    <row r="9063" spans="1:33">
      <c r="A9063">
        <v>2</v>
      </c>
      <c r="B9063" t="s">
        <v>33</v>
      </c>
      <c r="C9063">
        <v>1.1570035603764E-4</v>
      </c>
      <c r="D9063">
        <v>3.79943730581148E-3</v>
      </c>
      <c r="E9063">
        <v>0.34171350793045302</v>
      </c>
      <c r="F9063" t="s">
        <v>34</v>
      </c>
      <c r="G9063" t="s">
        <v>36249</v>
      </c>
      <c r="H9063" t="s">
        <v>36250</v>
      </c>
      <c r="I9063" t="s">
        <v>36251</v>
      </c>
      <c r="J9063" t="s">
        <v>36251</v>
      </c>
      <c r="K9063" t="s">
        <v>36252</v>
      </c>
      <c r="L9063">
        <v>580</v>
      </c>
      <c r="M9063" t="s">
        <v>39</v>
      </c>
      <c r="N9063">
        <v>1</v>
      </c>
      <c r="O9063">
        <v>1.34168357490336</v>
      </c>
      <c r="P9063">
        <v>1.6719999999999999</v>
      </c>
      <c r="Q9063">
        <v>2.73</v>
      </c>
      <c r="R9063">
        <v>0</v>
      </c>
      <c r="S9063">
        <v>20</v>
      </c>
      <c r="T9063">
        <v>7451</v>
      </c>
      <c r="U9063">
        <v>4794</v>
      </c>
      <c r="V9063" t="b">
        <v>1</v>
      </c>
      <c r="W9063">
        <v>2</v>
      </c>
      <c r="X9063">
        <v>1</v>
      </c>
      <c r="Y9063">
        <v>1</v>
      </c>
      <c r="Z9063" t="s">
        <v>40</v>
      </c>
      <c r="AA9063">
        <v>2</v>
      </c>
      <c r="AB9063">
        <v>1</v>
      </c>
      <c r="AC9063">
        <v>1</v>
      </c>
      <c r="AD9063" t="s">
        <v>41</v>
      </c>
      <c r="AE9063" t="s">
        <v>42</v>
      </c>
      <c r="AF9063">
        <v>1.2975722865449399</v>
      </c>
      <c r="AG9063">
        <v>0.44334004087686602</v>
      </c>
    </row>
    <row r="9064" spans="1:33">
      <c r="A9064">
        <v>2</v>
      </c>
      <c r="B9064" t="s">
        <v>33</v>
      </c>
      <c r="C9064">
        <v>2.9541201947824098E-5</v>
      </c>
      <c r="D9064">
        <v>1.4784818664689101E-3</v>
      </c>
      <c r="E9064">
        <v>0.34276206336113102</v>
      </c>
      <c r="F9064" t="s">
        <v>34</v>
      </c>
      <c r="G9064" t="s">
        <v>36253</v>
      </c>
      <c r="H9064" t="s">
        <v>36254</v>
      </c>
      <c r="I9064" t="s">
        <v>36255</v>
      </c>
      <c r="J9064" t="s">
        <v>36255</v>
      </c>
      <c r="K9064" t="s">
        <v>36256</v>
      </c>
      <c r="L9064">
        <v>323</v>
      </c>
      <c r="M9064" t="s">
        <v>39</v>
      </c>
      <c r="N9064">
        <v>1</v>
      </c>
      <c r="O9064">
        <v>9.8590655707295107E-3</v>
      </c>
      <c r="P9064">
        <v>6.843</v>
      </c>
      <c r="Q9064">
        <v>4.9459999999999997</v>
      </c>
      <c r="R9064">
        <v>0</v>
      </c>
      <c r="S9064">
        <v>20</v>
      </c>
      <c r="T9064">
        <v>5580</v>
      </c>
      <c r="U9064">
        <v>709</v>
      </c>
      <c r="V9064" t="b">
        <v>1</v>
      </c>
      <c r="W9064">
        <v>11</v>
      </c>
      <c r="X9064">
        <v>5</v>
      </c>
      <c r="Y9064">
        <v>5</v>
      </c>
      <c r="Z9064" t="s">
        <v>40</v>
      </c>
      <c r="AA9064">
        <v>8</v>
      </c>
      <c r="AB9064">
        <v>5</v>
      </c>
      <c r="AC9064">
        <v>5</v>
      </c>
      <c r="AD9064" t="s">
        <v>41</v>
      </c>
      <c r="AE9064" t="s">
        <v>42</v>
      </c>
      <c r="AF9064">
        <v>2.1527511309979102</v>
      </c>
      <c r="AG9064">
        <v>0.97406383037354305</v>
      </c>
    </row>
    <row r="9065" spans="1:33">
      <c r="A9065">
        <v>2</v>
      </c>
      <c r="B9065" t="s">
        <v>33</v>
      </c>
      <c r="C9065">
        <v>1.02423266404789E-2</v>
      </c>
      <c r="D9065">
        <v>8.0688497498520501E-2</v>
      </c>
      <c r="E9065">
        <v>0.34288025963043101</v>
      </c>
      <c r="F9065" t="s">
        <v>34</v>
      </c>
      <c r="G9065" t="s">
        <v>36257</v>
      </c>
      <c r="H9065" t="s">
        <v>36258</v>
      </c>
      <c r="I9065" t="s">
        <v>36259</v>
      </c>
      <c r="J9065" t="s">
        <v>36259</v>
      </c>
      <c r="K9065" t="s">
        <v>36260</v>
      </c>
      <c r="L9065">
        <v>341</v>
      </c>
      <c r="M9065" t="s">
        <v>39</v>
      </c>
      <c r="N9065">
        <v>1</v>
      </c>
      <c r="O9065">
        <v>9.8590655707295107E-3</v>
      </c>
      <c r="P9065">
        <v>6.2809999999999997</v>
      </c>
      <c r="Q9065">
        <v>4.9459999999999997</v>
      </c>
      <c r="R9065">
        <v>0</v>
      </c>
      <c r="S9065">
        <v>20</v>
      </c>
      <c r="T9065">
        <v>4782</v>
      </c>
      <c r="U9065">
        <v>6900</v>
      </c>
      <c r="V9065" t="b">
        <v>1</v>
      </c>
      <c r="W9065">
        <v>4</v>
      </c>
      <c r="X9065">
        <v>4</v>
      </c>
      <c r="Y9065">
        <v>4</v>
      </c>
      <c r="Z9065" t="s">
        <v>40</v>
      </c>
      <c r="AA9065">
        <v>2</v>
      </c>
      <c r="AB9065">
        <v>4</v>
      </c>
      <c r="AC9065">
        <v>2</v>
      </c>
      <c r="AD9065" t="s">
        <v>41</v>
      </c>
      <c r="AE9065" t="s">
        <v>42</v>
      </c>
      <c r="AF9065">
        <v>1.6081342625511501</v>
      </c>
      <c r="AG9065">
        <v>0.61514571410216501</v>
      </c>
    </row>
    <row r="9066" spans="1:33">
      <c r="A9066">
        <v>1</v>
      </c>
      <c r="B9066" t="s">
        <v>33</v>
      </c>
      <c r="C9066">
        <v>3.03088068802737E-3</v>
      </c>
      <c r="D9066">
        <v>3.57888374168433E-2</v>
      </c>
      <c r="E9066">
        <v>0.34297493614946101</v>
      </c>
      <c r="F9066" t="s">
        <v>34</v>
      </c>
      <c r="G9066" t="s">
        <v>36261</v>
      </c>
      <c r="H9066" t="s">
        <v>36262</v>
      </c>
      <c r="I9066" t="s">
        <v>36263</v>
      </c>
      <c r="J9066" t="s">
        <v>36263</v>
      </c>
      <c r="K9066" t="s">
        <v>36264</v>
      </c>
      <c r="L9066">
        <v>197</v>
      </c>
      <c r="M9066" t="s">
        <v>39</v>
      </c>
      <c r="N9066">
        <v>1</v>
      </c>
      <c r="O9066">
        <v>2.18999426733637E-2</v>
      </c>
      <c r="P9066">
        <v>3.66</v>
      </c>
      <c r="Q9066">
        <v>4.3760000000000003</v>
      </c>
      <c r="R9066">
        <v>0</v>
      </c>
      <c r="S9066">
        <v>20</v>
      </c>
      <c r="T9066">
        <v>1941</v>
      </c>
      <c r="U9066">
        <v>7085</v>
      </c>
      <c r="V9066" t="b">
        <v>1</v>
      </c>
      <c r="W9066">
        <v>2</v>
      </c>
      <c r="X9066">
        <v>2</v>
      </c>
      <c r="Y9066">
        <v>2</v>
      </c>
      <c r="Z9066" t="s">
        <v>40</v>
      </c>
      <c r="AA9066">
        <v>1</v>
      </c>
      <c r="AB9066">
        <v>2</v>
      </c>
      <c r="AC9066">
        <v>1</v>
      </c>
      <c r="AD9066" t="s">
        <v>41</v>
      </c>
      <c r="AE9066" t="s">
        <v>42</v>
      </c>
      <c r="AF9066">
        <v>1.30236224731753</v>
      </c>
      <c r="AG9066">
        <v>0.20762841578319399</v>
      </c>
    </row>
    <row r="9067" spans="1:33">
      <c r="A9067">
        <v>2</v>
      </c>
      <c r="B9067" t="s">
        <v>33</v>
      </c>
      <c r="C9067">
        <v>4.5844497783751498E-5</v>
      </c>
      <c r="D9067">
        <v>2.1032286997947599E-3</v>
      </c>
      <c r="E9067">
        <v>0.34298049647807899</v>
      </c>
      <c r="F9067" t="s">
        <v>34</v>
      </c>
      <c r="G9067" t="s">
        <v>36265</v>
      </c>
      <c r="H9067" t="s">
        <v>36266</v>
      </c>
      <c r="I9067" t="s">
        <v>36267</v>
      </c>
      <c r="J9067" t="s">
        <v>36267</v>
      </c>
      <c r="K9067" t="s">
        <v>36268</v>
      </c>
      <c r="L9067">
        <v>413</v>
      </c>
      <c r="M9067" t="s">
        <v>39</v>
      </c>
      <c r="N9067">
        <v>1</v>
      </c>
      <c r="O9067">
        <v>9.8590655707295107E-3</v>
      </c>
      <c r="P9067">
        <v>9.5299999999999994</v>
      </c>
      <c r="Q9067">
        <v>4.9459999999999997</v>
      </c>
      <c r="R9067">
        <v>0</v>
      </c>
      <c r="S9067">
        <v>20</v>
      </c>
      <c r="T9067">
        <v>341</v>
      </c>
      <c r="U9067">
        <v>4969</v>
      </c>
      <c r="V9067" t="b">
        <v>1</v>
      </c>
      <c r="W9067">
        <v>12</v>
      </c>
      <c r="X9067">
        <v>10</v>
      </c>
      <c r="Y9067">
        <v>10</v>
      </c>
      <c r="Z9067" t="s">
        <v>40</v>
      </c>
      <c r="AA9067">
        <v>11</v>
      </c>
      <c r="AB9067">
        <v>10</v>
      </c>
      <c r="AC9067">
        <v>9</v>
      </c>
      <c r="AD9067" t="s">
        <v>41</v>
      </c>
      <c r="AE9067" t="s">
        <v>42</v>
      </c>
      <c r="AF9067">
        <v>2.3474023872301002</v>
      </c>
      <c r="AG9067">
        <v>0.89353467898606198</v>
      </c>
    </row>
    <row r="9068" spans="1:33">
      <c r="A9068">
        <v>2</v>
      </c>
      <c r="B9068" t="s">
        <v>33</v>
      </c>
      <c r="C9068">
        <v>3.7280244831137698E-3</v>
      </c>
      <c r="D9068">
        <v>4.1437744818838197E-2</v>
      </c>
      <c r="E9068">
        <v>0.34352525015570301</v>
      </c>
      <c r="F9068" t="s">
        <v>34</v>
      </c>
      <c r="G9068" t="s">
        <v>36269</v>
      </c>
      <c r="H9068" t="s">
        <v>36270</v>
      </c>
      <c r="I9068" t="s">
        <v>36271</v>
      </c>
      <c r="J9068" t="s">
        <v>36271</v>
      </c>
      <c r="K9068" t="s">
        <v>36272</v>
      </c>
      <c r="L9068">
        <v>504</v>
      </c>
      <c r="M9068" t="s">
        <v>39</v>
      </c>
      <c r="N9068">
        <v>1</v>
      </c>
      <c r="O9068">
        <v>9.8590655707295107E-3</v>
      </c>
      <c r="P9068">
        <v>5.9690000000000003</v>
      </c>
      <c r="Q9068">
        <v>4.9459999999999997</v>
      </c>
      <c r="R9068">
        <v>0</v>
      </c>
      <c r="S9068">
        <v>20</v>
      </c>
      <c r="T9068">
        <v>4923</v>
      </c>
      <c r="U9068">
        <v>7506</v>
      </c>
      <c r="V9068" t="b">
        <v>1</v>
      </c>
      <c r="W9068">
        <v>12</v>
      </c>
      <c r="X9068">
        <v>11</v>
      </c>
      <c r="Y9068">
        <v>11</v>
      </c>
      <c r="Z9068" t="s">
        <v>40</v>
      </c>
      <c r="AA9068">
        <v>8</v>
      </c>
      <c r="AB9068">
        <v>11</v>
      </c>
      <c r="AC9068">
        <v>8</v>
      </c>
      <c r="AD9068" t="s">
        <v>41</v>
      </c>
      <c r="AE9068" t="s">
        <v>42</v>
      </c>
      <c r="AF9068">
        <v>2.3290715840257201</v>
      </c>
      <c r="AG9068">
        <v>-0.43995952144891198</v>
      </c>
    </row>
    <row r="9069" spans="1:33">
      <c r="A9069">
        <v>2</v>
      </c>
      <c r="B9069" t="s">
        <v>33</v>
      </c>
      <c r="C9069">
        <v>6.4623173718190204E-5</v>
      </c>
      <c r="D9069">
        <v>2.5546302045702002E-3</v>
      </c>
      <c r="E9069">
        <v>0.34453695503169202</v>
      </c>
      <c r="F9069" t="s">
        <v>34</v>
      </c>
      <c r="G9069" t="s">
        <v>36273</v>
      </c>
      <c r="H9069" t="s">
        <v>36274</v>
      </c>
      <c r="I9069" t="s">
        <v>36275</v>
      </c>
      <c r="J9069" t="s">
        <v>36275</v>
      </c>
      <c r="K9069" t="s">
        <v>36276</v>
      </c>
      <c r="L9069">
        <v>189</v>
      </c>
      <c r="M9069" t="s">
        <v>39</v>
      </c>
      <c r="N9069">
        <v>1</v>
      </c>
      <c r="O9069">
        <v>9.8590655707295107E-3</v>
      </c>
      <c r="P9069">
        <v>9.2889999999999997</v>
      </c>
      <c r="Q9069">
        <v>4.9459999999999997</v>
      </c>
      <c r="R9069">
        <v>0</v>
      </c>
      <c r="S9069">
        <v>20</v>
      </c>
      <c r="T9069">
        <v>6716</v>
      </c>
      <c r="U9069">
        <v>568</v>
      </c>
      <c r="V9069" t="b">
        <v>1</v>
      </c>
      <c r="W9069">
        <v>14</v>
      </c>
      <c r="X9069">
        <v>4</v>
      </c>
      <c r="Y9069">
        <v>4</v>
      </c>
      <c r="Z9069" t="s">
        <v>40</v>
      </c>
      <c r="AA9069">
        <v>10</v>
      </c>
      <c r="AB9069">
        <v>4</v>
      </c>
      <c r="AC9069">
        <v>4</v>
      </c>
      <c r="AD9069" t="s">
        <v>41</v>
      </c>
      <c r="AE9069" t="s">
        <v>42</v>
      </c>
      <c r="AF9069">
        <v>2.1427390305202398</v>
      </c>
      <c r="AG9069">
        <v>-0.434275068257298</v>
      </c>
    </row>
    <row r="9070" spans="1:33">
      <c r="A9070">
        <v>2</v>
      </c>
      <c r="B9070" t="s">
        <v>33</v>
      </c>
      <c r="C9070">
        <v>3.4513025407977802E-4</v>
      </c>
      <c r="D9070">
        <v>8.5001948629806392E-3</v>
      </c>
      <c r="E9070">
        <v>0.34466165916365099</v>
      </c>
      <c r="F9070" t="s">
        <v>34</v>
      </c>
      <c r="G9070" t="s">
        <v>36277</v>
      </c>
      <c r="H9070" t="s">
        <v>36278</v>
      </c>
      <c r="I9070" t="s">
        <v>36279</v>
      </c>
      <c r="J9070" t="s">
        <v>36279</v>
      </c>
      <c r="K9070" t="s">
        <v>36280</v>
      </c>
      <c r="L9070">
        <v>467</v>
      </c>
      <c r="M9070" t="s">
        <v>39</v>
      </c>
      <c r="N9070">
        <v>2</v>
      </c>
      <c r="O9070">
        <v>1.01609120316317E-2</v>
      </c>
      <c r="P9070">
        <v>4.33</v>
      </c>
      <c r="Q9070">
        <v>4.5620000000000003</v>
      </c>
      <c r="R9070">
        <v>0</v>
      </c>
      <c r="S9070">
        <v>20</v>
      </c>
      <c r="T9070">
        <v>3253</v>
      </c>
      <c r="U9070">
        <v>5907</v>
      </c>
      <c r="V9070" t="b">
        <v>1</v>
      </c>
      <c r="W9070">
        <v>4</v>
      </c>
      <c r="X9070">
        <v>3</v>
      </c>
      <c r="Y9070">
        <v>2</v>
      </c>
      <c r="Z9070" t="s">
        <v>40</v>
      </c>
      <c r="AA9070">
        <v>2</v>
      </c>
      <c r="AB9070">
        <v>2</v>
      </c>
      <c r="AC9070">
        <v>2</v>
      </c>
      <c r="AD9070" t="s">
        <v>41</v>
      </c>
      <c r="AE9070" t="s">
        <v>42</v>
      </c>
      <c r="AF9070">
        <v>1.61648916063642</v>
      </c>
      <c r="AG9070">
        <v>-0.18415116027587899</v>
      </c>
    </row>
    <row r="9071" spans="1:33">
      <c r="A9071">
        <v>2</v>
      </c>
      <c r="B9071" t="s">
        <v>33</v>
      </c>
      <c r="C9071">
        <v>6.4104036503830799E-6</v>
      </c>
      <c r="D9071">
        <v>4.6149975203027099E-4</v>
      </c>
      <c r="E9071">
        <v>0.345463137058727</v>
      </c>
      <c r="F9071" t="s">
        <v>34</v>
      </c>
      <c r="G9071" t="s">
        <v>36281</v>
      </c>
      <c r="H9071" t="s">
        <v>36282</v>
      </c>
      <c r="I9071" t="s">
        <v>36283</v>
      </c>
      <c r="J9071" t="s">
        <v>36283</v>
      </c>
      <c r="K9071" t="s">
        <v>36284</v>
      </c>
      <c r="L9071">
        <v>2321</v>
      </c>
      <c r="M9071" t="s">
        <v>39</v>
      </c>
      <c r="N9071">
        <v>3</v>
      </c>
      <c r="O9071">
        <v>9.8590655707295107E-3</v>
      </c>
      <c r="P9071">
        <v>5.5640000000000001</v>
      </c>
      <c r="Q9071">
        <v>4.9459999999999997</v>
      </c>
      <c r="R9071">
        <v>0</v>
      </c>
      <c r="S9071">
        <v>20</v>
      </c>
      <c r="T9071">
        <v>972</v>
      </c>
      <c r="U9071">
        <v>3097</v>
      </c>
      <c r="V9071" t="b">
        <v>1</v>
      </c>
      <c r="W9071">
        <v>20</v>
      </c>
      <c r="X9071">
        <v>17</v>
      </c>
      <c r="Y9071">
        <v>15</v>
      </c>
      <c r="Z9071" t="s">
        <v>40</v>
      </c>
      <c r="AA9071">
        <v>7</v>
      </c>
      <c r="AB9071">
        <v>15</v>
      </c>
      <c r="AC9071">
        <v>7</v>
      </c>
      <c r="AD9071" t="s">
        <v>41</v>
      </c>
      <c r="AE9071" t="s">
        <v>42</v>
      </c>
      <c r="AF9071">
        <v>2.2839371601121599</v>
      </c>
      <c r="AG9071">
        <v>0.55782179396752396</v>
      </c>
    </row>
    <row r="9072" spans="1:33">
      <c r="A9072">
        <v>2</v>
      </c>
      <c r="B9072" t="s">
        <v>33</v>
      </c>
      <c r="C9072">
        <v>1.20797915783234E-4</v>
      </c>
      <c r="D9072">
        <v>3.8984403235009998E-3</v>
      </c>
      <c r="E9072">
        <v>0.34640984164753003</v>
      </c>
      <c r="F9072" t="s">
        <v>34</v>
      </c>
      <c r="G9072" t="s">
        <v>36285</v>
      </c>
      <c r="H9072" t="s">
        <v>36286</v>
      </c>
      <c r="I9072" t="s">
        <v>36287</v>
      </c>
      <c r="J9072" t="s">
        <v>36287</v>
      </c>
      <c r="K9072" t="s">
        <v>36288</v>
      </c>
      <c r="L9072">
        <v>604</v>
      </c>
      <c r="M9072" t="s">
        <v>39</v>
      </c>
      <c r="N9072">
        <v>2</v>
      </c>
      <c r="O9072">
        <v>9.8590655707295107E-3</v>
      </c>
      <c r="P9072">
        <v>7.7110000000000003</v>
      </c>
      <c r="Q9072">
        <v>4.9459999999999997</v>
      </c>
      <c r="R9072">
        <v>0</v>
      </c>
      <c r="S9072">
        <v>20</v>
      </c>
      <c r="T9072">
        <v>1589</v>
      </c>
      <c r="U9072">
        <v>2532</v>
      </c>
      <c r="V9072" t="b">
        <v>1</v>
      </c>
      <c r="W9072">
        <v>12</v>
      </c>
      <c r="X9072">
        <v>10</v>
      </c>
      <c r="Y9072">
        <v>9</v>
      </c>
      <c r="Z9072" t="s">
        <v>40</v>
      </c>
      <c r="AA9072">
        <v>9</v>
      </c>
      <c r="AB9072">
        <v>9</v>
      </c>
      <c r="AC9072">
        <v>8</v>
      </c>
      <c r="AD9072" t="s">
        <v>41</v>
      </c>
      <c r="AE9072" t="s">
        <v>42</v>
      </c>
      <c r="AF9072">
        <v>2.3486288656872301</v>
      </c>
      <c r="AG9072">
        <v>-0.94914000347971805</v>
      </c>
    </row>
    <row r="9073" spans="1:33">
      <c r="A9073">
        <v>1</v>
      </c>
      <c r="B9073" t="s">
        <v>33</v>
      </c>
      <c r="C9073">
        <v>5.4666914937203201E-2</v>
      </c>
      <c r="D9073">
        <v>0.222881456855067</v>
      </c>
      <c r="E9073">
        <v>0.34671153852571002</v>
      </c>
      <c r="F9073" t="s">
        <v>34</v>
      </c>
      <c r="G9073" t="s">
        <v>36289</v>
      </c>
      <c r="H9073" t="s">
        <v>36290</v>
      </c>
      <c r="I9073" t="s">
        <v>36291</v>
      </c>
      <c r="J9073" t="s">
        <v>36291</v>
      </c>
      <c r="K9073" t="s">
        <v>36292</v>
      </c>
      <c r="L9073">
        <v>837</v>
      </c>
      <c r="M9073" t="s">
        <v>39</v>
      </c>
      <c r="N9073">
        <v>1</v>
      </c>
      <c r="O9073">
        <v>0.608125386584212</v>
      </c>
      <c r="P9073">
        <v>2.169</v>
      </c>
      <c r="Q9073">
        <v>3.1659999999999999</v>
      </c>
      <c r="R9073">
        <v>0</v>
      </c>
      <c r="S9073">
        <v>20</v>
      </c>
      <c r="T9073">
        <v>4311</v>
      </c>
      <c r="U9073">
        <v>8517</v>
      </c>
      <c r="V9073" t="b">
        <v>1</v>
      </c>
      <c r="W9073">
        <v>1</v>
      </c>
      <c r="X9073">
        <v>1</v>
      </c>
      <c r="Y9073">
        <v>1</v>
      </c>
      <c r="Z9073" t="s">
        <v>40</v>
      </c>
      <c r="AA9073">
        <v>1</v>
      </c>
      <c r="AB9073">
        <v>1</v>
      </c>
      <c r="AC9073">
        <v>1</v>
      </c>
      <c r="AD9073" t="s">
        <v>41</v>
      </c>
      <c r="AE9073" t="s">
        <v>42</v>
      </c>
      <c r="AF9073">
        <v>1.3165510680013399</v>
      </c>
      <c r="AG9073">
        <v>1.6947080782739199</v>
      </c>
    </row>
    <row r="9074" spans="1:33">
      <c r="A9074">
        <v>2</v>
      </c>
      <c r="B9074" t="s">
        <v>33</v>
      </c>
      <c r="C9074">
        <v>1.8721640318084599E-3</v>
      </c>
      <c r="D9074">
        <v>2.6035041862846098E-2</v>
      </c>
      <c r="E9074">
        <v>0.34716665928336099</v>
      </c>
      <c r="F9074" t="s">
        <v>34</v>
      </c>
      <c r="G9074" t="s">
        <v>36293</v>
      </c>
      <c r="H9074" t="s">
        <v>36294</v>
      </c>
      <c r="I9074" t="s">
        <v>36295</v>
      </c>
      <c r="J9074" t="s">
        <v>36295</v>
      </c>
      <c r="K9074" t="s">
        <v>36296</v>
      </c>
      <c r="L9074">
        <v>295</v>
      </c>
      <c r="M9074" t="s">
        <v>39</v>
      </c>
      <c r="N9074">
        <v>2</v>
      </c>
      <c r="O9074">
        <v>9.8590655707295107E-3</v>
      </c>
      <c r="P9074">
        <v>5.1779999999999999</v>
      </c>
      <c r="Q9074">
        <v>4.9459999999999997</v>
      </c>
      <c r="R9074">
        <v>0</v>
      </c>
      <c r="S9074">
        <v>20</v>
      </c>
      <c r="T9074">
        <v>5447</v>
      </c>
      <c r="U9074">
        <v>2113</v>
      </c>
      <c r="V9074" t="b">
        <v>1</v>
      </c>
      <c r="W9074">
        <v>15</v>
      </c>
      <c r="X9074">
        <v>9</v>
      </c>
      <c r="Y9074">
        <v>2</v>
      </c>
      <c r="Z9074" t="s">
        <v>40</v>
      </c>
      <c r="AA9074">
        <v>2</v>
      </c>
      <c r="AB9074">
        <v>2</v>
      </c>
      <c r="AC9074">
        <v>2</v>
      </c>
      <c r="AD9074" t="s">
        <v>41</v>
      </c>
      <c r="AE9074" t="s">
        <v>42</v>
      </c>
      <c r="AF9074">
        <v>1.6282378000143301</v>
      </c>
      <c r="AG9074">
        <v>0.33262443409170001</v>
      </c>
    </row>
    <row r="9075" spans="1:33">
      <c r="A9075">
        <v>1</v>
      </c>
      <c r="B9075" t="s">
        <v>33</v>
      </c>
      <c r="C9075">
        <v>5.5933522113294103E-2</v>
      </c>
      <c r="D9075">
        <v>0.225833405288317</v>
      </c>
      <c r="E9075">
        <v>0.34741670447379402</v>
      </c>
      <c r="F9075" t="s">
        <v>34</v>
      </c>
      <c r="G9075" t="s">
        <v>36297</v>
      </c>
      <c r="H9075" t="s">
        <v>36298</v>
      </c>
      <c r="I9075" t="s">
        <v>36299</v>
      </c>
      <c r="J9075" t="s">
        <v>36299</v>
      </c>
      <c r="K9075" t="s">
        <v>36300</v>
      </c>
      <c r="L9075">
        <v>404</v>
      </c>
      <c r="M9075" t="s">
        <v>39</v>
      </c>
      <c r="N9075">
        <v>1</v>
      </c>
      <c r="O9075">
        <v>9.8590663578750192E-3</v>
      </c>
      <c r="P9075">
        <v>4.9509999999999996</v>
      </c>
      <c r="Q9075">
        <v>4.9459999999999997</v>
      </c>
      <c r="R9075">
        <v>0</v>
      </c>
      <c r="S9075">
        <v>20</v>
      </c>
      <c r="T9075">
        <v>5470</v>
      </c>
      <c r="U9075">
        <v>5233</v>
      </c>
      <c r="V9075" t="b">
        <v>1</v>
      </c>
      <c r="W9075">
        <v>3</v>
      </c>
      <c r="X9075">
        <v>3</v>
      </c>
      <c r="Y9075">
        <v>3</v>
      </c>
      <c r="Z9075" t="s">
        <v>40</v>
      </c>
      <c r="AA9075">
        <v>1</v>
      </c>
      <c r="AB9075">
        <v>3</v>
      </c>
      <c r="AC9075">
        <v>1</v>
      </c>
      <c r="AD9075" t="s">
        <v>41</v>
      </c>
      <c r="AE9075" t="s">
        <v>42</v>
      </c>
      <c r="AF9075">
        <v>1.3192287607773401</v>
      </c>
      <c r="AG9075">
        <v>-2.5607958908759901E-2</v>
      </c>
    </row>
    <row r="9076" spans="1:33">
      <c r="A9076">
        <v>2</v>
      </c>
      <c r="B9076" t="s">
        <v>33</v>
      </c>
      <c r="C9076">
        <v>2.6944627659129402E-3</v>
      </c>
      <c r="D9076">
        <v>3.3344018454707698E-2</v>
      </c>
      <c r="E9076">
        <v>0.34748601131887102</v>
      </c>
      <c r="F9076" t="s">
        <v>34</v>
      </c>
      <c r="G9076" t="s">
        <v>36301</v>
      </c>
      <c r="H9076" t="s">
        <v>36302</v>
      </c>
      <c r="I9076" t="s">
        <v>36303</v>
      </c>
      <c r="J9076" t="s">
        <v>36303</v>
      </c>
      <c r="K9076" t="s">
        <v>36304</v>
      </c>
      <c r="L9076">
        <v>269</v>
      </c>
      <c r="M9076" t="s">
        <v>39</v>
      </c>
      <c r="N9076">
        <v>1</v>
      </c>
      <c r="O9076">
        <v>9.8590655707295107E-3</v>
      </c>
      <c r="P9076">
        <v>8.2080000000000002</v>
      </c>
      <c r="Q9076">
        <v>4.9459999999999997</v>
      </c>
      <c r="R9076">
        <v>0</v>
      </c>
      <c r="S9076">
        <v>20</v>
      </c>
      <c r="T9076">
        <v>4674</v>
      </c>
      <c r="U9076">
        <v>1811</v>
      </c>
      <c r="V9076" t="b">
        <v>1</v>
      </c>
      <c r="W9076">
        <v>26</v>
      </c>
      <c r="X9076">
        <v>8</v>
      </c>
      <c r="Y9076">
        <v>8</v>
      </c>
      <c r="Z9076" t="s">
        <v>40</v>
      </c>
      <c r="AA9076">
        <v>16</v>
      </c>
      <c r="AB9076">
        <v>8</v>
      </c>
      <c r="AC9076">
        <v>6</v>
      </c>
      <c r="AD9076" t="s">
        <v>41</v>
      </c>
      <c r="AE9076" t="s">
        <v>42</v>
      </c>
      <c r="AF9076">
        <v>2.18967857622471</v>
      </c>
      <c r="AG9076">
        <v>-1.75798216940522</v>
      </c>
    </row>
    <row r="9077" spans="1:33">
      <c r="A9077">
        <v>2</v>
      </c>
      <c r="B9077" t="s">
        <v>33</v>
      </c>
      <c r="C9077">
        <v>1.27209309550063E-6</v>
      </c>
      <c r="D9077">
        <v>1.25321255587268E-4</v>
      </c>
      <c r="E9077">
        <v>0.34833947556695799</v>
      </c>
      <c r="F9077" t="s">
        <v>34</v>
      </c>
      <c r="G9077" t="s">
        <v>36305</v>
      </c>
      <c r="H9077" t="s">
        <v>36306</v>
      </c>
      <c r="I9077" t="s">
        <v>36307</v>
      </c>
      <c r="J9077" t="s">
        <v>36307</v>
      </c>
      <c r="K9077" t="s">
        <v>36308</v>
      </c>
      <c r="L9077">
        <v>794</v>
      </c>
      <c r="M9077" t="s">
        <v>39</v>
      </c>
      <c r="N9077">
        <v>3</v>
      </c>
      <c r="O9077">
        <v>9.8590655707295107E-3</v>
      </c>
      <c r="P9077">
        <v>8.4160000000000004</v>
      </c>
      <c r="Q9077">
        <v>4.9459999999999997</v>
      </c>
      <c r="R9077">
        <v>0</v>
      </c>
      <c r="S9077">
        <v>20</v>
      </c>
      <c r="T9077">
        <v>426</v>
      </c>
      <c r="U9077">
        <v>3015</v>
      </c>
      <c r="V9077" t="b">
        <v>1</v>
      </c>
      <c r="W9077">
        <v>30</v>
      </c>
      <c r="X9077">
        <v>23</v>
      </c>
      <c r="Y9077">
        <v>5</v>
      </c>
      <c r="Z9077" t="s">
        <v>40</v>
      </c>
      <c r="AA9077">
        <v>8</v>
      </c>
      <c r="AB9077">
        <v>5</v>
      </c>
      <c r="AC9077">
        <v>5</v>
      </c>
      <c r="AD9077" t="s">
        <v>41</v>
      </c>
      <c r="AE9077" t="s">
        <v>42</v>
      </c>
      <c r="AF9077">
        <v>2.18778062147417</v>
      </c>
      <c r="AG9077">
        <v>0.186582134456206</v>
      </c>
    </row>
    <row r="9078" spans="1:33">
      <c r="A9078">
        <v>2</v>
      </c>
      <c r="B9078" t="s">
        <v>33</v>
      </c>
      <c r="C9078">
        <v>1.0956252944121501E-3</v>
      </c>
      <c r="D9078">
        <v>1.85630371833625E-2</v>
      </c>
      <c r="E9078">
        <v>0.34908897071501399</v>
      </c>
      <c r="F9078" t="s">
        <v>34</v>
      </c>
      <c r="G9078" t="s">
        <v>36309</v>
      </c>
      <c r="H9078" t="s">
        <v>36310</v>
      </c>
      <c r="I9078" t="s">
        <v>36311</v>
      </c>
      <c r="J9078" t="s">
        <v>36311</v>
      </c>
      <c r="K9078" t="s">
        <v>36312</v>
      </c>
      <c r="L9078">
        <v>583</v>
      </c>
      <c r="M9078" t="s">
        <v>39</v>
      </c>
      <c r="N9078">
        <v>1</v>
      </c>
      <c r="O9078">
        <v>9.8590655707295107E-3</v>
      </c>
      <c r="P9078">
        <v>5.9630000000000001</v>
      </c>
      <c r="Q9078">
        <v>4.9459999999999997</v>
      </c>
      <c r="R9078">
        <v>0</v>
      </c>
      <c r="S9078">
        <v>20</v>
      </c>
      <c r="T9078">
        <v>6569</v>
      </c>
      <c r="U9078">
        <v>1913</v>
      </c>
      <c r="V9078" t="b">
        <v>1</v>
      </c>
      <c r="W9078">
        <v>3</v>
      </c>
      <c r="X9078">
        <v>3</v>
      </c>
      <c r="Y9078">
        <v>3</v>
      </c>
      <c r="Z9078" t="s">
        <v>40</v>
      </c>
      <c r="AA9078">
        <v>2</v>
      </c>
      <c r="AB9078">
        <v>3</v>
      </c>
      <c r="AC9078">
        <v>2</v>
      </c>
      <c r="AD9078" t="s">
        <v>41</v>
      </c>
      <c r="AE9078" t="s">
        <v>42</v>
      </c>
      <c r="AF9078">
        <v>1.6372535855246</v>
      </c>
      <c r="AG9078">
        <v>0.87081916417862804</v>
      </c>
    </row>
    <row r="9079" spans="1:33">
      <c r="A9079">
        <v>2</v>
      </c>
      <c r="B9079" t="s">
        <v>33</v>
      </c>
      <c r="C9079">
        <v>2.1173778207448E-3</v>
      </c>
      <c r="D9079">
        <v>2.8268957238731199E-2</v>
      </c>
      <c r="E9079">
        <v>0.34924988188761302</v>
      </c>
      <c r="F9079" t="s">
        <v>34</v>
      </c>
      <c r="G9079" t="s">
        <v>36313</v>
      </c>
      <c r="H9079" t="s">
        <v>36314</v>
      </c>
      <c r="I9079" t="s">
        <v>36315</v>
      </c>
      <c r="J9079" t="s">
        <v>36315</v>
      </c>
      <c r="K9079" t="s">
        <v>36316</v>
      </c>
      <c r="L9079">
        <v>415</v>
      </c>
      <c r="M9079" t="s">
        <v>39</v>
      </c>
      <c r="N9079">
        <v>1</v>
      </c>
      <c r="O9079">
        <v>9.8590655707295107E-3</v>
      </c>
      <c r="P9079">
        <v>7.2770000000000001</v>
      </c>
      <c r="Q9079">
        <v>4.9459999999999997</v>
      </c>
      <c r="R9079">
        <v>0</v>
      </c>
      <c r="S9079">
        <v>20</v>
      </c>
      <c r="T9079">
        <v>4613</v>
      </c>
      <c r="U9079">
        <v>1901</v>
      </c>
      <c r="V9079" t="b">
        <v>1</v>
      </c>
      <c r="W9079">
        <v>31</v>
      </c>
      <c r="X9079">
        <v>13</v>
      </c>
      <c r="Y9079">
        <v>13</v>
      </c>
      <c r="Z9079" t="s">
        <v>40</v>
      </c>
      <c r="AA9079">
        <v>23</v>
      </c>
      <c r="AB9079">
        <v>13</v>
      </c>
      <c r="AC9079">
        <v>12</v>
      </c>
      <c r="AD9079" t="s">
        <v>41</v>
      </c>
      <c r="AE9079" t="s">
        <v>42</v>
      </c>
      <c r="AF9079">
        <v>2.6845892576616901</v>
      </c>
      <c r="AG9079">
        <v>-2.0687259391989801</v>
      </c>
    </row>
    <row r="9080" spans="1:33">
      <c r="A9080">
        <v>1</v>
      </c>
      <c r="B9080" t="s">
        <v>33</v>
      </c>
      <c r="C9080">
        <v>4.60954709213851E-2</v>
      </c>
      <c r="D9080">
        <v>0.20203296758403699</v>
      </c>
      <c r="E9080">
        <v>0.34949913092500601</v>
      </c>
      <c r="F9080" t="s">
        <v>34</v>
      </c>
      <c r="G9080" t="s">
        <v>36317</v>
      </c>
      <c r="H9080" t="s">
        <v>36318</v>
      </c>
      <c r="I9080" t="s">
        <v>36319</v>
      </c>
      <c r="J9080" t="s">
        <v>36319</v>
      </c>
      <c r="K9080" t="s">
        <v>36320</v>
      </c>
      <c r="L9080">
        <v>613</v>
      </c>
      <c r="M9080" t="s">
        <v>39</v>
      </c>
      <c r="N9080">
        <v>1</v>
      </c>
      <c r="O9080">
        <v>1.1902910917003E-2</v>
      </c>
      <c r="P9080">
        <v>4.0410000000000004</v>
      </c>
      <c r="Q9080">
        <v>4.3760000000000003</v>
      </c>
      <c r="R9080">
        <v>0</v>
      </c>
      <c r="S9080">
        <v>20</v>
      </c>
      <c r="T9080">
        <v>5956</v>
      </c>
      <c r="U9080">
        <v>6919</v>
      </c>
      <c r="V9080" t="b">
        <v>1</v>
      </c>
      <c r="W9080">
        <v>2</v>
      </c>
      <c r="X9080">
        <v>2</v>
      </c>
      <c r="Y9080">
        <v>2</v>
      </c>
      <c r="Z9080" t="s">
        <v>40</v>
      </c>
      <c r="AA9080">
        <v>1</v>
      </c>
      <c r="AB9080">
        <v>2</v>
      </c>
      <c r="AC9080">
        <v>1</v>
      </c>
      <c r="AD9080" t="s">
        <v>41</v>
      </c>
      <c r="AE9080" t="s">
        <v>42</v>
      </c>
      <c r="AF9080">
        <v>1.3271362586934401</v>
      </c>
      <c r="AG9080">
        <v>0.70272474665802498</v>
      </c>
    </row>
    <row r="9081" spans="1:33">
      <c r="A9081">
        <v>2</v>
      </c>
      <c r="B9081" t="s">
        <v>33</v>
      </c>
      <c r="C9081">
        <v>2.5537831658131301E-5</v>
      </c>
      <c r="D9081">
        <v>1.3352433882036299E-3</v>
      </c>
      <c r="E9081">
        <v>0.34970642079756598</v>
      </c>
      <c r="F9081" t="s">
        <v>34</v>
      </c>
      <c r="G9081" t="s">
        <v>36321</v>
      </c>
      <c r="H9081" t="s">
        <v>36322</v>
      </c>
      <c r="I9081" t="s">
        <v>36323</v>
      </c>
      <c r="J9081" t="s">
        <v>36323</v>
      </c>
      <c r="K9081" t="s">
        <v>36324</v>
      </c>
      <c r="L9081">
        <v>224</v>
      </c>
      <c r="M9081" t="s">
        <v>39</v>
      </c>
      <c r="N9081">
        <v>1</v>
      </c>
      <c r="O9081">
        <v>9.8637661345226599E-3</v>
      </c>
      <c r="P9081">
        <v>4.694</v>
      </c>
      <c r="Q9081">
        <v>4.9459999999999997</v>
      </c>
      <c r="R9081">
        <v>0</v>
      </c>
      <c r="S9081">
        <v>20</v>
      </c>
      <c r="T9081">
        <v>2088</v>
      </c>
      <c r="U9081">
        <v>9299</v>
      </c>
      <c r="V9081" t="b">
        <v>1</v>
      </c>
      <c r="W9081">
        <v>11</v>
      </c>
      <c r="X9081">
        <v>5</v>
      </c>
      <c r="Y9081">
        <v>5</v>
      </c>
      <c r="Z9081" t="s">
        <v>40</v>
      </c>
      <c r="AA9081">
        <v>9</v>
      </c>
      <c r="AB9081">
        <v>5</v>
      </c>
      <c r="AC9081">
        <v>5</v>
      </c>
      <c r="AD9081" t="s">
        <v>41</v>
      </c>
      <c r="AE9081" t="s">
        <v>42</v>
      </c>
      <c r="AF9081">
        <v>2.1963658565563402</v>
      </c>
      <c r="AG9081">
        <v>-0.33397105485138601</v>
      </c>
    </row>
    <row r="9082" spans="1:33">
      <c r="A9082">
        <v>2</v>
      </c>
      <c r="B9082" t="s">
        <v>33</v>
      </c>
      <c r="C9082">
        <v>3.2368130358182701E-3</v>
      </c>
      <c r="D9082">
        <v>3.7490948550684799E-2</v>
      </c>
      <c r="E9082">
        <v>0.34975005013275501</v>
      </c>
      <c r="F9082" t="s">
        <v>34</v>
      </c>
      <c r="G9082" t="s">
        <v>36325</v>
      </c>
      <c r="H9082" t="s">
        <v>36326</v>
      </c>
      <c r="I9082" t="s">
        <v>36327</v>
      </c>
      <c r="J9082" t="s">
        <v>36327</v>
      </c>
      <c r="K9082" t="s">
        <v>36328</v>
      </c>
      <c r="L9082">
        <v>1843</v>
      </c>
      <c r="M9082" t="s">
        <v>39</v>
      </c>
      <c r="N9082">
        <v>1</v>
      </c>
      <c r="O9082">
        <v>9.8590655707295107E-3</v>
      </c>
      <c r="P9082">
        <v>7.1639999999999997</v>
      </c>
      <c r="Q9082">
        <v>4.9459999999999997</v>
      </c>
      <c r="R9082">
        <v>0</v>
      </c>
      <c r="S9082">
        <v>20</v>
      </c>
      <c r="T9082">
        <v>5250</v>
      </c>
      <c r="U9082">
        <v>5550</v>
      </c>
      <c r="V9082" t="b">
        <v>1</v>
      </c>
      <c r="W9082">
        <v>3</v>
      </c>
      <c r="X9082">
        <v>3</v>
      </c>
      <c r="Y9082">
        <v>3</v>
      </c>
      <c r="Z9082" t="s">
        <v>40</v>
      </c>
      <c r="AA9082">
        <v>2</v>
      </c>
      <c r="AB9082">
        <v>3</v>
      </c>
      <c r="AC9082">
        <v>2</v>
      </c>
      <c r="AD9082" t="s">
        <v>41</v>
      </c>
      <c r="AE9082" t="s">
        <v>42</v>
      </c>
      <c r="AF9082">
        <v>1.6403540978232201</v>
      </c>
      <c r="AG9082">
        <v>0.27158944179899402</v>
      </c>
    </row>
    <row r="9083" spans="1:33">
      <c r="A9083">
        <v>2</v>
      </c>
      <c r="B9083" t="s">
        <v>33</v>
      </c>
      <c r="C9083">
        <v>5.2304410626108902E-3</v>
      </c>
      <c r="D9083">
        <v>5.24274963254888E-2</v>
      </c>
      <c r="E9083">
        <v>0.35001682913837501</v>
      </c>
      <c r="F9083" t="s">
        <v>34</v>
      </c>
      <c r="G9083" t="s">
        <v>36329</v>
      </c>
      <c r="H9083" t="s">
        <v>36330</v>
      </c>
      <c r="I9083" t="s">
        <v>36331</v>
      </c>
      <c r="J9083" t="s">
        <v>36331</v>
      </c>
      <c r="K9083" t="s">
        <v>36332</v>
      </c>
      <c r="L9083">
        <v>299</v>
      </c>
      <c r="M9083" t="s">
        <v>39</v>
      </c>
      <c r="N9083">
        <v>1</v>
      </c>
      <c r="O9083">
        <v>9.8590655707295107E-3</v>
      </c>
      <c r="P9083">
        <v>9.3360000000000003</v>
      </c>
      <c r="Q9083">
        <v>4.9459999999999997</v>
      </c>
      <c r="R9083">
        <v>0</v>
      </c>
      <c r="S9083">
        <v>20</v>
      </c>
      <c r="T9083">
        <v>3077</v>
      </c>
      <c r="U9083">
        <v>8489</v>
      </c>
      <c r="V9083" t="b">
        <v>1</v>
      </c>
      <c r="W9083">
        <v>2</v>
      </c>
      <c r="X9083">
        <v>2</v>
      </c>
      <c r="Y9083">
        <v>2</v>
      </c>
      <c r="Z9083" t="s">
        <v>40</v>
      </c>
      <c r="AA9083">
        <v>2</v>
      </c>
      <c r="AB9083">
        <v>2</v>
      </c>
      <c r="AC9083">
        <v>2</v>
      </c>
      <c r="AD9083" t="s">
        <v>41</v>
      </c>
      <c r="AE9083" t="s">
        <v>42</v>
      </c>
      <c r="AF9083">
        <v>1.6416053114682601</v>
      </c>
      <c r="AG9083">
        <v>3.7379382195876797E-2</v>
      </c>
    </row>
    <row r="9084" spans="1:33">
      <c r="A9084">
        <v>2</v>
      </c>
      <c r="B9084" t="s">
        <v>33</v>
      </c>
      <c r="C9084">
        <v>4.30241001763226E-6</v>
      </c>
      <c r="D9084">
        <v>3.35552127958502E-4</v>
      </c>
      <c r="E9084">
        <v>0.35012404636569799</v>
      </c>
      <c r="F9084" t="s">
        <v>34</v>
      </c>
      <c r="G9084" t="s">
        <v>36333</v>
      </c>
      <c r="H9084" t="s">
        <v>36334</v>
      </c>
      <c r="I9084" t="s">
        <v>36335</v>
      </c>
      <c r="J9084" t="s">
        <v>36335</v>
      </c>
      <c r="K9084" t="s">
        <v>36336</v>
      </c>
      <c r="L9084">
        <v>172</v>
      </c>
      <c r="M9084" t="s">
        <v>39</v>
      </c>
      <c r="N9084">
        <v>3</v>
      </c>
      <c r="O9084">
        <v>9.8590655707295107E-3</v>
      </c>
      <c r="P9084">
        <v>8.4990000000000006</v>
      </c>
      <c r="Q9084">
        <v>4.9459999999999997</v>
      </c>
      <c r="R9084">
        <v>0</v>
      </c>
      <c r="S9084">
        <v>20</v>
      </c>
      <c r="T9084">
        <v>943</v>
      </c>
      <c r="U9084">
        <v>629</v>
      </c>
      <c r="V9084" t="b">
        <v>1</v>
      </c>
      <c r="W9084">
        <v>153</v>
      </c>
      <c r="X9084">
        <v>11</v>
      </c>
      <c r="Y9084">
        <v>4</v>
      </c>
      <c r="Z9084" t="s">
        <v>40</v>
      </c>
      <c r="AA9084">
        <v>75</v>
      </c>
      <c r="AB9084">
        <v>4</v>
      </c>
      <c r="AC9084">
        <v>4</v>
      </c>
      <c r="AD9084" t="s">
        <v>41</v>
      </c>
      <c r="AE9084" t="s">
        <v>42</v>
      </c>
      <c r="AF9084">
        <v>2.1774861846168299</v>
      </c>
      <c r="AG9084">
        <v>0.14172389662392301</v>
      </c>
    </row>
    <row r="9085" spans="1:33">
      <c r="A9085">
        <v>2</v>
      </c>
      <c r="B9085" t="s">
        <v>33</v>
      </c>
      <c r="C9085">
        <v>0.213868106341491</v>
      </c>
      <c r="D9085">
        <v>0.47240280263525602</v>
      </c>
      <c r="E9085">
        <v>0.35168061398629002</v>
      </c>
      <c r="F9085" t="s">
        <v>34</v>
      </c>
      <c r="G9085" t="s">
        <v>42</v>
      </c>
      <c r="H9085" t="s">
        <v>42</v>
      </c>
      <c r="I9085" t="s">
        <v>36337</v>
      </c>
      <c r="J9085" t="s">
        <v>36337</v>
      </c>
      <c r="K9085" t="s">
        <v>36338</v>
      </c>
      <c r="L9085">
        <v>474</v>
      </c>
      <c r="M9085" t="s">
        <v>171</v>
      </c>
      <c r="N9085">
        <v>1</v>
      </c>
      <c r="O9085">
        <v>9.8590655707295107E-3</v>
      </c>
      <c r="P9085">
        <v>7.3570000000000002</v>
      </c>
      <c r="Q9085">
        <v>4.9459999999999997</v>
      </c>
      <c r="R9085">
        <v>1</v>
      </c>
      <c r="S9085">
        <v>20</v>
      </c>
      <c r="T9085">
        <v>4979</v>
      </c>
      <c r="U9085">
        <v>339</v>
      </c>
      <c r="V9085" t="b">
        <v>1</v>
      </c>
      <c r="W9085">
        <v>12</v>
      </c>
      <c r="X9085">
        <v>9</v>
      </c>
      <c r="Y9085">
        <v>9</v>
      </c>
      <c r="Z9085" t="s">
        <v>40</v>
      </c>
      <c r="AA9085">
        <v>11</v>
      </c>
      <c r="AB9085">
        <v>9</v>
      </c>
      <c r="AC9085">
        <v>8</v>
      </c>
      <c r="AD9085" t="s">
        <v>41</v>
      </c>
      <c r="AE9085" t="s">
        <v>42</v>
      </c>
      <c r="AF9085">
        <v>2.3843642478010998</v>
      </c>
      <c r="AG9085">
        <v>1.66564940709291</v>
      </c>
    </row>
    <row r="9086" spans="1:33">
      <c r="A9086">
        <v>2</v>
      </c>
      <c r="B9086" t="s">
        <v>33</v>
      </c>
      <c r="C9086">
        <v>1.0138263263278701E-2</v>
      </c>
      <c r="D9086">
        <v>8.00708910388402E-2</v>
      </c>
      <c r="E9086">
        <v>0.351912925797007</v>
      </c>
      <c r="F9086" t="s">
        <v>34</v>
      </c>
      <c r="G9086" t="s">
        <v>36339</v>
      </c>
      <c r="H9086" t="s">
        <v>36340</v>
      </c>
      <c r="I9086" t="s">
        <v>36341</v>
      </c>
      <c r="J9086" t="s">
        <v>36341</v>
      </c>
      <c r="K9086" t="s">
        <v>36342</v>
      </c>
      <c r="L9086">
        <v>429</v>
      </c>
      <c r="M9086" t="s">
        <v>39</v>
      </c>
      <c r="N9086">
        <v>1</v>
      </c>
      <c r="O9086">
        <v>1.1053577633371101E-2</v>
      </c>
      <c r="P9086">
        <v>4.133</v>
      </c>
      <c r="Q9086">
        <v>4.444</v>
      </c>
      <c r="R9086">
        <v>0</v>
      </c>
      <c r="S9086">
        <v>20</v>
      </c>
      <c r="T9086">
        <v>7672</v>
      </c>
      <c r="U9086">
        <v>608</v>
      </c>
      <c r="V9086" t="b">
        <v>1</v>
      </c>
      <c r="W9086">
        <v>2</v>
      </c>
      <c r="X9086">
        <v>2</v>
      </c>
      <c r="Y9086">
        <v>2</v>
      </c>
      <c r="Z9086" t="s">
        <v>40</v>
      </c>
      <c r="AA9086">
        <v>2</v>
      </c>
      <c r="AB9086">
        <v>2</v>
      </c>
      <c r="AC9086">
        <v>2</v>
      </c>
      <c r="AD9086" t="s">
        <v>41</v>
      </c>
      <c r="AE9086" t="s">
        <v>42</v>
      </c>
      <c r="AF9086">
        <v>1.6504981477171099</v>
      </c>
      <c r="AG9086">
        <v>0.65319791806685001</v>
      </c>
    </row>
    <row r="9087" spans="1:33">
      <c r="A9087">
        <v>2</v>
      </c>
      <c r="B9087" t="s">
        <v>33</v>
      </c>
      <c r="C9087">
        <v>3.0907399590899401E-2</v>
      </c>
      <c r="D9087">
        <v>0.16037690733682</v>
      </c>
      <c r="E9087">
        <v>0.35234991204197702</v>
      </c>
      <c r="F9087" t="s">
        <v>34</v>
      </c>
      <c r="G9087" t="s">
        <v>36343</v>
      </c>
      <c r="H9087" t="s">
        <v>36344</v>
      </c>
      <c r="I9087" t="s">
        <v>36345</v>
      </c>
      <c r="J9087" t="s">
        <v>36345</v>
      </c>
      <c r="K9087" t="s">
        <v>36346</v>
      </c>
      <c r="L9087">
        <v>76</v>
      </c>
      <c r="M9087" t="s">
        <v>39</v>
      </c>
      <c r="N9087">
        <v>1</v>
      </c>
      <c r="O9087">
        <v>9.8590655707295107E-3</v>
      </c>
      <c r="P9087">
        <v>7.782</v>
      </c>
      <c r="Q9087">
        <v>4.9459999999999997</v>
      </c>
      <c r="R9087">
        <v>0</v>
      </c>
      <c r="S9087">
        <v>20</v>
      </c>
      <c r="T9087">
        <v>6953</v>
      </c>
      <c r="U9087">
        <v>9418</v>
      </c>
      <c r="V9087" t="b">
        <v>1</v>
      </c>
      <c r="W9087">
        <v>2</v>
      </c>
      <c r="X9087">
        <v>2</v>
      </c>
      <c r="Y9087">
        <v>2</v>
      </c>
      <c r="Z9087" t="s">
        <v>40</v>
      </c>
      <c r="AA9087">
        <v>2</v>
      </c>
      <c r="AB9087">
        <v>2</v>
      </c>
      <c r="AC9087">
        <v>2</v>
      </c>
      <c r="AD9087" t="s">
        <v>41</v>
      </c>
      <c r="AE9087" t="s">
        <v>42</v>
      </c>
      <c r="AF9087">
        <v>1.6525476461442199</v>
      </c>
      <c r="AG9087">
        <v>0.42741437729871501</v>
      </c>
    </row>
    <row r="9088" spans="1:33">
      <c r="A9088">
        <v>2</v>
      </c>
      <c r="B9088" t="s">
        <v>33</v>
      </c>
      <c r="C9088">
        <v>1.10573239797059E-4</v>
      </c>
      <c r="D9088">
        <v>3.65673127653949E-3</v>
      </c>
      <c r="E9088">
        <v>0.35518558115786802</v>
      </c>
      <c r="F9088" t="s">
        <v>34</v>
      </c>
      <c r="G9088" t="s">
        <v>36347</v>
      </c>
      <c r="H9088" t="s">
        <v>36348</v>
      </c>
      <c r="I9088" t="s">
        <v>36349</v>
      </c>
      <c r="J9088" t="s">
        <v>36349</v>
      </c>
      <c r="K9088" t="s">
        <v>36350</v>
      </c>
      <c r="L9088">
        <v>237</v>
      </c>
      <c r="M9088" t="s">
        <v>39</v>
      </c>
      <c r="N9088">
        <v>1</v>
      </c>
      <c r="O9088">
        <v>9.8590655707295107E-3</v>
      </c>
      <c r="P9088">
        <v>5.468</v>
      </c>
      <c r="Q9088">
        <v>4.9459999999999997</v>
      </c>
      <c r="R9088">
        <v>0</v>
      </c>
      <c r="S9088">
        <v>20</v>
      </c>
      <c r="T9088">
        <v>7091</v>
      </c>
      <c r="U9088">
        <v>4301</v>
      </c>
      <c r="V9088" t="b">
        <v>1</v>
      </c>
      <c r="W9088">
        <v>4</v>
      </c>
      <c r="X9088">
        <v>3</v>
      </c>
      <c r="Y9088">
        <v>3</v>
      </c>
      <c r="Z9088" t="s">
        <v>40</v>
      </c>
      <c r="AA9088">
        <v>3</v>
      </c>
      <c r="AB9088">
        <v>3</v>
      </c>
      <c r="AC9088">
        <v>3</v>
      </c>
      <c r="AD9088" t="s">
        <v>41</v>
      </c>
      <c r="AE9088" t="s">
        <v>42</v>
      </c>
      <c r="AF9088">
        <v>2.1216395254965201</v>
      </c>
      <c r="AG9088">
        <v>0.44678082352447201</v>
      </c>
    </row>
    <row r="9089" spans="1:33">
      <c r="A9089">
        <v>1</v>
      </c>
      <c r="B9089" t="s">
        <v>33</v>
      </c>
      <c r="C9089">
        <v>0.118306556207343</v>
      </c>
      <c r="D9089">
        <v>0.346863827372347</v>
      </c>
      <c r="E9089">
        <v>0.35568387952983899</v>
      </c>
      <c r="F9089" t="s">
        <v>34</v>
      </c>
      <c r="G9089" t="s">
        <v>36351</v>
      </c>
      <c r="H9089" t="s">
        <v>36352</v>
      </c>
      <c r="I9089" t="s">
        <v>36353</v>
      </c>
      <c r="J9089" t="s">
        <v>36353</v>
      </c>
      <c r="K9089" t="s">
        <v>36354</v>
      </c>
      <c r="L9089">
        <v>739</v>
      </c>
      <c r="M9089" t="s">
        <v>39</v>
      </c>
      <c r="N9089">
        <v>1</v>
      </c>
      <c r="O9089">
        <v>1.35717238820241</v>
      </c>
      <c r="P9089">
        <v>1.6639999999999999</v>
      </c>
      <c r="Q9089">
        <v>2.7240000000000002</v>
      </c>
      <c r="R9089">
        <v>0</v>
      </c>
      <c r="S9089">
        <v>20</v>
      </c>
      <c r="T9089">
        <v>4870</v>
      </c>
      <c r="U9089">
        <v>6427</v>
      </c>
      <c r="V9089" t="b">
        <v>1</v>
      </c>
      <c r="W9089">
        <v>1</v>
      </c>
      <c r="X9089">
        <v>1</v>
      </c>
      <c r="Y9089">
        <v>1</v>
      </c>
      <c r="Z9089" t="s">
        <v>40</v>
      </c>
      <c r="AA9089">
        <v>1</v>
      </c>
      <c r="AB9089">
        <v>1</v>
      </c>
      <c r="AC9089">
        <v>1</v>
      </c>
      <c r="AD9089" t="s">
        <v>41</v>
      </c>
      <c r="AE9089" t="s">
        <v>42</v>
      </c>
      <c r="AF9089">
        <v>1.3506213074334801</v>
      </c>
      <c r="AG9089">
        <v>0.34402041659353699</v>
      </c>
    </row>
    <row r="9090" spans="1:33">
      <c r="A9090">
        <v>2</v>
      </c>
      <c r="B9090" t="s">
        <v>33</v>
      </c>
      <c r="C9090">
        <v>9.2539655937283902E-5</v>
      </c>
      <c r="D9090">
        <v>3.2455466064768E-3</v>
      </c>
      <c r="E9090">
        <v>0.356325546903908</v>
      </c>
      <c r="F9090" t="s">
        <v>34</v>
      </c>
      <c r="G9090" t="s">
        <v>36355</v>
      </c>
      <c r="H9090" t="s">
        <v>36356</v>
      </c>
      <c r="I9090" t="s">
        <v>36357</v>
      </c>
      <c r="J9090" t="s">
        <v>36357</v>
      </c>
      <c r="K9090" t="s">
        <v>36358</v>
      </c>
      <c r="L9090">
        <v>2261</v>
      </c>
      <c r="M9090" t="s">
        <v>39</v>
      </c>
      <c r="N9090">
        <v>2</v>
      </c>
      <c r="O9090">
        <v>9.8590655707295107E-3</v>
      </c>
      <c r="P9090">
        <v>7.6849999999999996</v>
      </c>
      <c r="Q9090">
        <v>4.9459999999999997</v>
      </c>
      <c r="R9090">
        <v>0</v>
      </c>
      <c r="S9090">
        <v>20</v>
      </c>
      <c r="T9090">
        <v>4165</v>
      </c>
      <c r="U9090">
        <v>1630</v>
      </c>
      <c r="V9090" t="b">
        <v>1</v>
      </c>
      <c r="W9090">
        <v>30</v>
      </c>
      <c r="X9090">
        <v>22</v>
      </c>
      <c r="Y9090">
        <v>21</v>
      </c>
      <c r="Z9090" t="s">
        <v>40</v>
      </c>
      <c r="AA9090">
        <v>23</v>
      </c>
      <c r="AB9090">
        <v>21</v>
      </c>
      <c r="AC9090">
        <v>17</v>
      </c>
      <c r="AD9090" t="s">
        <v>41</v>
      </c>
      <c r="AE9090" t="s">
        <v>42</v>
      </c>
      <c r="AF9090">
        <v>2.89228206515866</v>
      </c>
      <c r="AG9090">
        <v>1.2598897056002101</v>
      </c>
    </row>
    <row r="9091" spans="1:33">
      <c r="A9091">
        <v>2</v>
      </c>
      <c r="B9091" t="s">
        <v>33</v>
      </c>
      <c r="C9091">
        <v>2.4815758533322699E-6</v>
      </c>
      <c r="D9091">
        <v>2.11729576531707E-4</v>
      </c>
      <c r="E9091">
        <v>0.35655382079346898</v>
      </c>
      <c r="F9091" t="s">
        <v>34</v>
      </c>
      <c r="G9091" t="s">
        <v>36359</v>
      </c>
      <c r="H9091" t="s">
        <v>36360</v>
      </c>
      <c r="I9091" t="s">
        <v>36361</v>
      </c>
      <c r="J9091" t="s">
        <v>36361</v>
      </c>
      <c r="K9091" t="s">
        <v>36362</v>
      </c>
      <c r="L9091">
        <v>1914</v>
      </c>
      <c r="M9091" t="s">
        <v>39</v>
      </c>
      <c r="N9091">
        <v>1</v>
      </c>
      <c r="O9091">
        <v>9.8590655707295107E-3</v>
      </c>
      <c r="P9091">
        <v>8.9239999999999995</v>
      </c>
      <c r="Q9091">
        <v>4.9459999999999997</v>
      </c>
      <c r="R9091">
        <v>0</v>
      </c>
      <c r="S9091">
        <v>20</v>
      </c>
      <c r="T9091">
        <v>2507</v>
      </c>
      <c r="U9091">
        <v>4606</v>
      </c>
      <c r="V9091" t="b">
        <v>1</v>
      </c>
      <c r="W9091">
        <v>67</v>
      </c>
      <c r="X9091">
        <v>47</v>
      </c>
      <c r="Y9091">
        <v>47</v>
      </c>
      <c r="Z9091" t="s">
        <v>40</v>
      </c>
      <c r="AA9091">
        <v>53</v>
      </c>
      <c r="AB9091">
        <v>47</v>
      </c>
      <c r="AC9091">
        <v>42</v>
      </c>
      <c r="AD9091" t="s">
        <v>41</v>
      </c>
      <c r="AE9091" t="s">
        <v>42</v>
      </c>
      <c r="AF9091">
        <v>3.56093561003419</v>
      </c>
      <c r="AG9091">
        <v>1.46307239781243</v>
      </c>
    </row>
    <row r="9092" spans="1:33">
      <c r="A9092">
        <v>2</v>
      </c>
      <c r="B9092" t="s">
        <v>33</v>
      </c>
      <c r="C9092">
        <v>1.21878111463001E-2</v>
      </c>
      <c r="D9092">
        <v>8.9463313347625903E-2</v>
      </c>
      <c r="E9092">
        <v>0.35667141574098199</v>
      </c>
      <c r="F9092" t="s">
        <v>34</v>
      </c>
      <c r="G9092" t="s">
        <v>36363</v>
      </c>
      <c r="H9092" t="s">
        <v>36364</v>
      </c>
      <c r="I9092" t="s">
        <v>36365</v>
      </c>
      <c r="J9092" t="s">
        <v>36365</v>
      </c>
      <c r="K9092" t="s">
        <v>36366</v>
      </c>
      <c r="L9092">
        <v>212</v>
      </c>
      <c r="M9092" t="s">
        <v>39</v>
      </c>
      <c r="N9092">
        <v>1</v>
      </c>
      <c r="O9092">
        <v>9.8590656050904692E-3</v>
      </c>
      <c r="P9092">
        <v>4.9779999999999998</v>
      </c>
      <c r="Q9092">
        <v>4.9459999999999997</v>
      </c>
      <c r="R9092">
        <v>0</v>
      </c>
      <c r="S9092">
        <v>20</v>
      </c>
      <c r="T9092">
        <v>6663</v>
      </c>
      <c r="U9092">
        <v>4679</v>
      </c>
      <c r="V9092" t="b">
        <v>1</v>
      </c>
      <c r="W9092">
        <v>2</v>
      </c>
      <c r="X9092">
        <v>2</v>
      </c>
      <c r="Y9092">
        <v>2</v>
      </c>
      <c r="Z9092" t="s">
        <v>40</v>
      </c>
      <c r="AA9092">
        <v>2</v>
      </c>
      <c r="AB9092">
        <v>2</v>
      </c>
      <c r="AC9092">
        <v>2</v>
      </c>
      <c r="AD9092" t="s">
        <v>41</v>
      </c>
      <c r="AE9092" t="s">
        <v>42</v>
      </c>
      <c r="AF9092">
        <v>1.6728158242294799</v>
      </c>
      <c r="AG9092">
        <v>1.8851471858689499</v>
      </c>
    </row>
    <row r="9093" spans="1:33">
      <c r="A9093">
        <v>1</v>
      </c>
      <c r="B9093" t="s">
        <v>33</v>
      </c>
      <c r="C9093">
        <v>1.5945237062126799E-3</v>
      </c>
      <c r="D9093">
        <v>2.3283425255622499E-2</v>
      </c>
      <c r="E9093">
        <v>0.359149122116526</v>
      </c>
      <c r="F9093" t="s">
        <v>34</v>
      </c>
      <c r="G9093" t="s">
        <v>36367</v>
      </c>
      <c r="H9093" t="s">
        <v>36368</v>
      </c>
      <c r="I9093" t="s">
        <v>36369</v>
      </c>
      <c r="J9093" t="s">
        <v>36369</v>
      </c>
      <c r="K9093" t="s">
        <v>36370</v>
      </c>
      <c r="L9093">
        <v>441</v>
      </c>
      <c r="M9093" t="s">
        <v>39</v>
      </c>
      <c r="N9093">
        <v>1</v>
      </c>
      <c r="O9093">
        <v>0.61129154799690399</v>
      </c>
      <c r="P9093">
        <v>2.1659999999999999</v>
      </c>
      <c r="Q9093">
        <v>3.157</v>
      </c>
      <c r="R9093">
        <v>0</v>
      </c>
      <c r="S9093">
        <v>20</v>
      </c>
      <c r="T9093">
        <v>3839</v>
      </c>
      <c r="U9093">
        <v>7017</v>
      </c>
      <c r="V9093" t="b">
        <v>1</v>
      </c>
      <c r="W9093">
        <v>1</v>
      </c>
      <c r="X9093">
        <v>1</v>
      </c>
      <c r="Y9093">
        <v>1</v>
      </c>
      <c r="Z9093" t="s">
        <v>40</v>
      </c>
      <c r="AA9093">
        <v>1</v>
      </c>
      <c r="AB9093">
        <v>1</v>
      </c>
      <c r="AC9093">
        <v>1</v>
      </c>
      <c r="AD9093" t="s">
        <v>41</v>
      </c>
      <c r="AE9093" t="s">
        <v>42</v>
      </c>
      <c r="AF9093">
        <v>1.36377970662546</v>
      </c>
      <c r="AG9093">
        <v>1.14203129451693</v>
      </c>
    </row>
    <row r="9094" spans="1:33">
      <c r="A9094">
        <v>1</v>
      </c>
      <c r="B9094" t="s">
        <v>33</v>
      </c>
      <c r="C9094">
        <v>0.176070344899801</v>
      </c>
      <c r="D9094">
        <v>0.427899859235844</v>
      </c>
      <c r="E9094">
        <v>0.35943388436233598</v>
      </c>
      <c r="F9094" t="s">
        <v>34</v>
      </c>
      <c r="G9094" t="s">
        <v>36371</v>
      </c>
      <c r="H9094" t="s">
        <v>36372</v>
      </c>
      <c r="I9094" t="s">
        <v>36373</v>
      </c>
      <c r="J9094" t="s">
        <v>36373</v>
      </c>
      <c r="K9094" t="s">
        <v>36374</v>
      </c>
      <c r="L9094">
        <v>57</v>
      </c>
      <c r="M9094" t="s">
        <v>39</v>
      </c>
      <c r="N9094">
        <v>1</v>
      </c>
      <c r="O9094">
        <v>9.8590655707295107E-3</v>
      </c>
      <c r="P9094">
        <v>5.194</v>
      </c>
      <c r="Q9094">
        <v>4.9459999999999997</v>
      </c>
      <c r="R9094">
        <v>0</v>
      </c>
      <c r="S9094">
        <v>20</v>
      </c>
      <c r="T9094">
        <v>8092</v>
      </c>
      <c r="U9094">
        <v>6743</v>
      </c>
      <c r="V9094" t="b">
        <v>1</v>
      </c>
      <c r="W9094">
        <v>5</v>
      </c>
      <c r="X9094">
        <v>2</v>
      </c>
      <c r="Y9094">
        <v>2</v>
      </c>
      <c r="Z9094" t="s">
        <v>40</v>
      </c>
      <c r="AA9094">
        <v>1</v>
      </c>
      <c r="AB9094">
        <v>2</v>
      </c>
      <c r="AC9094">
        <v>1</v>
      </c>
      <c r="AD9094" t="s">
        <v>41</v>
      </c>
      <c r="AE9094" t="s">
        <v>42</v>
      </c>
      <c r="AF9094">
        <v>1.3648610206204901</v>
      </c>
      <c r="AG9094">
        <v>0.84590152766075399</v>
      </c>
    </row>
    <row r="9095" spans="1:33">
      <c r="A9095">
        <v>2</v>
      </c>
      <c r="B9095" t="s">
        <v>33</v>
      </c>
      <c r="C9095">
        <v>3.2982805357957899E-3</v>
      </c>
      <c r="D9095">
        <v>3.7968766955120303E-2</v>
      </c>
      <c r="E9095">
        <v>0.359677187922534</v>
      </c>
      <c r="F9095" t="s">
        <v>34</v>
      </c>
      <c r="G9095" t="s">
        <v>36375</v>
      </c>
      <c r="H9095" t="s">
        <v>36376</v>
      </c>
      <c r="I9095" t="s">
        <v>36377</v>
      </c>
      <c r="J9095" t="s">
        <v>36377</v>
      </c>
      <c r="K9095" t="s">
        <v>36378</v>
      </c>
      <c r="L9095">
        <v>908</v>
      </c>
      <c r="M9095" t="s">
        <v>39</v>
      </c>
      <c r="N9095">
        <v>1</v>
      </c>
      <c r="O9095">
        <v>9.9365206442498105E-3</v>
      </c>
      <c r="P9095">
        <v>4.4809999999999999</v>
      </c>
      <c r="Q9095">
        <v>4.6859999999999999</v>
      </c>
      <c r="R9095">
        <v>0</v>
      </c>
      <c r="S9095">
        <v>20</v>
      </c>
      <c r="T9095">
        <v>7905</v>
      </c>
      <c r="U9095">
        <v>4106</v>
      </c>
      <c r="V9095" t="b">
        <v>1</v>
      </c>
      <c r="W9095">
        <v>3</v>
      </c>
      <c r="X9095">
        <v>3</v>
      </c>
      <c r="Y9095">
        <v>3</v>
      </c>
      <c r="Z9095" t="s">
        <v>40</v>
      </c>
      <c r="AA9095">
        <v>2</v>
      </c>
      <c r="AB9095">
        <v>3</v>
      </c>
      <c r="AC9095">
        <v>2</v>
      </c>
      <c r="AD9095" t="s">
        <v>41</v>
      </c>
      <c r="AE9095" t="s">
        <v>42</v>
      </c>
      <c r="AF9095">
        <v>1.6869131223235401</v>
      </c>
      <c r="AG9095">
        <v>1.65311058381633</v>
      </c>
    </row>
    <row r="9096" spans="1:33">
      <c r="A9096">
        <v>2</v>
      </c>
      <c r="B9096" t="s">
        <v>33</v>
      </c>
      <c r="C9096">
        <v>4.8442618949605098E-5</v>
      </c>
      <c r="D9096">
        <v>2.1428787923819101E-3</v>
      </c>
      <c r="E9096">
        <v>0.36330521264293802</v>
      </c>
      <c r="F9096" t="s">
        <v>34</v>
      </c>
      <c r="G9096" t="s">
        <v>36379</v>
      </c>
      <c r="H9096" t="s">
        <v>36380</v>
      </c>
      <c r="I9096" t="s">
        <v>36381</v>
      </c>
      <c r="J9096" t="s">
        <v>36381</v>
      </c>
      <c r="K9096" t="s">
        <v>36382</v>
      </c>
      <c r="L9096">
        <v>619</v>
      </c>
      <c r="M9096" t="s">
        <v>39</v>
      </c>
      <c r="N9096">
        <v>1</v>
      </c>
      <c r="O9096">
        <v>1.01198280362551E-2</v>
      </c>
      <c r="P9096">
        <v>4.3490000000000002</v>
      </c>
      <c r="Q9096">
        <v>4.5620000000000003</v>
      </c>
      <c r="R9096">
        <v>0</v>
      </c>
      <c r="S9096">
        <v>20</v>
      </c>
      <c r="T9096">
        <v>5240</v>
      </c>
      <c r="U9096">
        <v>3916</v>
      </c>
      <c r="V9096" t="b">
        <v>1</v>
      </c>
      <c r="W9096">
        <v>4</v>
      </c>
      <c r="X9096">
        <v>4</v>
      </c>
      <c r="Y9096">
        <v>4</v>
      </c>
      <c r="Z9096" t="s">
        <v>40</v>
      </c>
      <c r="AA9096">
        <v>3</v>
      </c>
      <c r="AB9096">
        <v>4</v>
      </c>
      <c r="AC9096">
        <v>3</v>
      </c>
      <c r="AD9096" t="s">
        <v>41</v>
      </c>
      <c r="AE9096" t="s">
        <v>42</v>
      </c>
      <c r="AF9096">
        <v>2.1701407372716002</v>
      </c>
      <c r="AG9096">
        <v>0.77680692019564801</v>
      </c>
    </row>
    <row r="9097" spans="1:33">
      <c r="A9097">
        <v>1</v>
      </c>
      <c r="B9097" t="s">
        <v>33</v>
      </c>
      <c r="C9097">
        <v>0.15147492821887401</v>
      </c>
      <c r="D9097">
        <v>0.396931551983428</v>
      </c>
      <c r="E9097">
        <v>0.363312140575416</v>
      </c>
      <c r="F9097" t="s">
        <v>34</v>
      </c>
      <c r="G9097" t="s">
        <v>36383</v>
      </c>
      <c r="H9097" t="s">
        <v>36384</v>
      </c>
      <c r="I9097" t="s">
        <v>36385</v>
      </c>
      <c r="J9097" t="s">
        <v>36385</v>
      </c>
      <c r="K9097" t="s">
        <v>36386</v>
      </c>
      <c r="L9097">
        <v>478</v>
      </c>
      <c r="M9097" t="s">
        <v>39</v>
      </c>
      <c r="N9097">
        <v>1</v>
      </c>
      <c r="O9097">
        <v>9.8590655707295107E-3</v>
      </c>
      <c r="P9097">
        <v>7.3380000000000001</v>
      </c>
      <c r="Q9097">
        <v>4.9459999999999997</v>
      </c>
      <c r="R9097">
        <v>0</v>
      </c>
      <c r="S9097">
        <v>20</v>
      </c>
      <c r="T9097">
        <v>3725</v>
      </c>
      <c r="U9097">
        <v>8562</v>
      </c>
      <c r="V9097" t="b">
        <v>1</v>
      </c>
      <c r="W9097">
        <v>1</v>
      </c>
      <c r="X9097">
        <v>1</v>
      </c>
      <c r="Y9097">
        <v>1</v>
      </c>
      <c r="Z9097" t="s">
        <v>40</v>
      </c>
      <c r="AA9097">
        <v>1</v>
      </c>
      <c r="AB9097">
        <v>1</v>
      </c>
      <c r="AC9097">
        <v>1</v>
      </c>
      <c r="AD9097" t="s">
        <v>41</v>
      </c>
      <c r="AE9097" t="s">
        <v>42</v>
      </c>
      <c r="AF9097">
        <v>1.37958773661335</v>
      </c>
      <c r="AG9097">
        <v>0.93122945588947503</v>
      </c>
    </row>
    <row r="9098" spans="1:33">
      <c r="A9098">
        <v>1</v>
      </c>
      <c r="B9098" t="s">
        <v>33</v>
      </c>
      <c r="C9098">
        <v>4.9239276273954397E-4</v>
      </c>
      <c r="D9098">
        <v>1.08686411945269E-2</v>
      </c>
      <c r="E9098">
        <v>0.36415435311684502</v>
      </c>
      <c r="F9098" t="s">
        <v>34</v>
      </c>
      <c r="G9098" t="s">
        <v>36387</v>
      </c>
      <c r="H9098" t="s">
        <v>36388</v>
      </c>
      <c r="I9098" t="s">
        <v>36389</v>
      </c>
      <c r="J9098" t="s">
        <v>36389</v>
      </c>
      <c r="K9098" t="s">
        <v>36390</v>
      </c>
      <c r="L9098">
        <v>526</v>
      </c>
      <c r="M9098" t="s">
        <v>39</v>
      </c>
      <c r="N9098">
        <v>1</v>
      </c>
      <c r="O9098">
        <v>9.8590655707295107E-3</v>
      </c>
      <c r="P9098">
        <v>6.17</v>
      </c>
      <c r="Q9098">
        <v>4.9459999999999997</v>
      </c>
      <c r="R9098">
        <v>0</v>
      </c>
      <c r="S9098">
        <v>20</v>
      </c>
      <c r="T9098">
        <v>6904</v>
      </c>
      <c r="U9098">
        <v>8575</v>
      </c>
      <c r="V9098" t="b">
        <v>1</v>
      </c>
      <c r="W9098">
        <v>2</v>
      </c>
      <c r="X9098">
        <v>1</v>
      </c>
      <c r="Y9098">
        <v>1</v>
      </c>
      <c r="Z9098" t="s">
        <v>40</v>
      </c>
      <c r="AA9098">
        <v>1</v>
      </c>
      <c r="AB9098">
        <v>1</v>
      </c>
      <c r="AC9098">
        <v>1</v>
      </c>
      <c r="AD9098" t="s">
        <v>41</v>
      </c>
      <c r="AE9098" t="s">
        <v>42</v>
      </c>
      <c r="AF9098">
        <v>1.3827858298340601</v>
      </c>
      <c r="AG9098">
        <v>0.97355789491816402</v>
      </c>
    </row>
    <row r="9099" spans="1:33">
      <c r="A9099">
        <v>2</v>
      </c>
      <c r="B9099" t="s">
        <v>33</v>
      </c>
      <c r="C9099">
        <v>0.17971693593604701</v>
      </c>
      <c r="D9099">
        <v>0.43147039679110699</v>
      </c>
      <c r="E9099">
        <v>0.36433269530066897</v>
      </c>
      <c r="F9099" t="s">
        <v>34</v>
      </c>
      <c r="G9099" t="s">
        <v>36391</v>
      </c>
      <c r="H9099" t="s">
        <v>36392</v>
      </c>
      <c r="I9099" t="s">
        <v>36393</v>
      </c>
      <c r="J9099" t="s">
        <v>36393</v>
      </c>
      <c r="K9099" t="s">
        <v>36394</v>
      </c>
      <c r="L9099">
        <v>201</v>
      </c>
      <c r="M9099" t="s">
        <v>39</v>
      </c>
      <c r="N9099">
        <v>1</v>
      </c>
      <c r="O9099">
        <v>9.8590655707295107E-3</v>
      </c>
      <c r="P9099">
        <v>8.1229999999999993</v>
      </c>
      <c r="Q9099">
        <v>4.9459999999999997</v>
      </c>
      <c r="R9099">
        <v>0</v>
      </c>
      <c r="S9099">
        <v>20</v>
      </c>
      <c r="T9099">
        <v>6237</v>
      </c>
      <c r="U9099">
        <v>1829</v>
      </c>
      <c r="V9099" t="b">
        <v>1</v>
      </c>
      <c r="W9099">
        <v>4</v>
      </c>
      <c r="X9099">
        <v>2</v>
      </c>
      <c r="Y9099">
        <v>2</v>
      </c>
      <c r="Z9099" t="s">
        <v>40</v>
      </c>
      <c r="AA9099">
        <v>4</v>
      </c>
      <c r="AB9099">
        <v>2</v>
      </c>
      <c r="AC9099">
        <v>2</v>
      </c>
      <c r="AD9099" t="s">
        <v>41</v>
      </c>
      <c r="AE9099" t="s">
        <v>42</v>
      </c>
      <c r="AF9099">
        <v>1.70874780283973</v>
      </c>
      <c r="AG9099">
        <v>1.43812491971593</v>
      </c>
    </row>
    <row r="9100" spans="1:33">
      <c r="A9100">
        <v>2</v>
      </c>
      <c r="B9100" t="s">
        <v>33</v>
      </c>
      <c r="C9100">
        <v>3.8815783971379002E-4</v>
      </c>
      <c r="D9100">
        <v>9.1046847666199499E-3</v>
      </c>
      <c r="E9100">
        <v>0.36682306484687899</v>
      </c>
      <c r="F9100" t="s">
        <v>34</v>
      </c>
      <c r="G9100" t="s">
        <v>36395</v>
      </c>
      <c r="H9100" t="s">
        <v>36396</v>
      </c>
      <c r="I9100" t="s">
        <v>36397</v>
      </c>
      <c r="J9100" t="s">
        <v>36397</v>
      </c>
      <c r="K9100" t="s">
        <v>36398</v>
      </c>
      <c r="L9100">
        <v>660</v>
      </c>
      <c r="M9100" t="s">
        <v>39</v>
      </c>
      <c r="N9100">
        <v>1</v>
      </c>
      <c r="O9100">
        <v>9.9245709631600801E-3</v>
      </c>
      <c r="P9100">
        <v>4.4980000000000002</v>
      </c>
      <c r="Q9100">
        <v>4.6859999999999999</v>
      </c>
      <c r="R9100">
        <v>0</v>
      </c>
      <c r="S9100">
        <v>20</v>
      </c>
      <c r="T9100">
        <v>4127</v>
      </c>
      <c r="U9100">
        <v>809</v>
      </c>
      <c r="V9100" t="b">
        <v>1</v>
      </c>
      <c r="W9100">
        <v>8</v>
      </c>
      <c r="X9100">
        <v>8</v>
      </c>
      <c r="Y9100">
        <v>8</v>
      </c>
      <c r="Z9100" t="s">
        <v>40</v>
      </c>
      <c r="AA9100">
        <v>7</v>
      </c>
      <c r="AB9100">
        <v>8</v>
      </c>
      <c r="AC9100">
        <v>7</v>
      </c>
      <c r="AD9100" t="s">
        <v>41</v>
      </c>
      <c r="AE9100" t="s">
        <v>42</v>
      </c>
      <c r="AF9100">
        <v>2.4251526114278099</v>
      </c>
      <c r="AG9100">
        <v>2.9898952890011801</v>
      </c>
    </row>
    <row r="9101" spans="1:33">
      <c r="A9101">
        <v>1</v>
      </c>
      <c r="B9101" t="s">
        <v>33</v>
      </c>
      <c r="C9101">
        <v>6.6715245868787798E-3</v>
      </c>
      <c r="D9101">
        <v>6.05613953526659E-2</v>
      </c>
      <c r="E9101">
        <v>0.36698062343882298</v>
      </c>
      <c r="F9101" t="s">
        <v>34</v>
      </c>
      <c r="G9101" t="s">
        <v>36399</v>
      </c>
      <c r="H9101" t="s">
        <v>36400</v>
      </c>
      <c r="I9101" t="s">
        <v>36401</v>
      </c>
      <c r="J9101" t="s">
        <v>36401</v>
      </c>
      <c r="K9101" t="s">
        <v>36402</v>
      </c>
      <c r="L9101">
        <v>202</v>
      </c>
      <c r="M9101" t="s">
        <v>39</v>
      </c>
      <c r="N9101">
        <v>3</v>
      </c>
      <c r="O9101">
        <v>1.0154425084993301E-2</v>
      </c>
      <c r="P9101">
        <v>4.3330000000000002</v>
      </c>
      <c r="Q9101">
        <v>4.5620000000000003</v>
      </c>
      <c r="R9101">
        <v>0</v>
      </c>
      <c r="S9101">
        <v>20</v>
      </c>
      <c r="T9101">
        <v>1282</v>
      </c>
      <c r="U9101">
        <v>4842</v>
      </c>
      <c r="V9101" t="b">
        <v>1</v>
      </c>
      <c r="W9101">
        <v>4</v>
      </c>
      <c r="X9101">
        <v>3</v>
      </c>
      <c r="Y9101">
        <v>1</v>
      </c>
      <c r="Z9101" t="s">
        <v>40</v>
      </c>
      <c r="AA9101">
        <v>1</v>
      </c>
      <c r="AB9101">
        <v>1</v>
      </c>
      <c r="AC9101">
        <v>1</v>
      </c>
      <c r="AD9101" t="s">
        <v>41</v>
      </c>
      <c r="AE9101" t="s">
        <v>42</v>
      </c>
      <c r="AF9101">
        <v>1.39351789034374</v>
      </c>
      <c r="AG9101">
        <v>0.99497153233840296</v>
      </c>
    </row>
    <row r="9102" spans="1:33">
      <c r="A9102">
        <v>2</v>
      </c>
      <c r="B9102" t="s">
        <v>33</v>
      </c>
      <c r="C9102">
        <v>6.3830897241620396E-4</v>
      </c>
      <c r="D9102">
        <v>1.27104971762622E-2</v>
      </c>
      <c r="E9102">
        <v>0.36783442221031598</v>
      </c>
      <c r="F9102" t="s">
        <v>34</v>
      </c>
      <c r="G9102" t="s">
        <v>36403</v>
      </c>
      <c r="H9102" t="s">
        <v>36404</v>
      </c>
      <c r="I9102" t="s">
        <v>36405</v>
      </c>
      <c r="J9102" t="s">
        <v>36405</v>
      </c>
      <c r="K9102" t="s">
        <v>36406</v>
      </c>
      <c r="L9102">
        <v>388</v>
      </c>
      <c r="M9102" t="s">
        <v>39</v>
      </c>
      <c r="N9102">
        <v>1</v>
      </c>
      <c r="O9102">
        <v>9.8590655707295107E-3</v>
      </c>
      <c r="P9102">
        <v>6.7210000000000001</v>
      </c>
      <c r="Q9102">
        <v>4.9459999999999997</v>
      </c>
      <c r="R9102">
        <v>0</v>
      </c>
      <c r="S9102">
        <v>20</v>
      </c>
      <c r="T9102">
        <v>7148</v>
      </c>
      <c r="U9102">
        <v>7558</v>
      </c>
      <c r="V9102" t="b">
        <v>1</v>
      </c>
      <c r="W9102">
        <v>6</v>
      </c>
      <c r="X9102">
        <v>6</v>
      </c>
      <c r="Y9102">
        <v>6</v>
      </c>
      <c r="Z9102" t="s">
        <v>40</v>
      </c>
      <c r="AA9102">
        <v>5</v>
      </c>
      <c r="AB9102">
        <v>6</v>
      </c>
      <c r="AC9102">
        <v>5</v>
      </c>
      <c r="AD9102" t="s">
        <v>41</v>
      </c>
      <c r="AE9102" t="s">
        <v>42</v>
      </c>
      <c r="AF9102">
        <v>2.3102205672012399</v>
      </c>
      <c r="AG9102">
        <v>0.81634902903143003</v>
      </c>
    </row>
    <row r="9103" spans="1:33">
      <c r="A9103">
        <v>2</v>
      </c>
      <c r="B9103" t="s">
        <v>33</v>
      </c>
      <c r="C9103">
        <v>6.1485340553690403E-4</v>
      </c>
      <c r="D9103">
        <v>1.2428537845399301E-2</v>
      </c>
      <c r="E9103">
        <v>0.36829915976247501</v>
      </c>
      <c r="F9103" t="s">
        <v>34</v>
      </c>
      <c r="G9103" t="s">
        <v>36407</v>
      </c>
      <c r="H9103" t="s">
        <v>36408</v>
      </c>
      <c r="I9103" t="s">
        <v>36409</v>
      </c>
      <c r="J9103" t="s">
        <v>36409</v>
      </c>
      <c r="K9103" t="s">
        <v>36410</v>
      </c>
      <c r="L9103">
        <v>575</v>
      </c>
      <c r="M9103" t="s">
        <v>39</v>
      </c>
      <c r="N9103">
        <v>1</v>
      </c>
      <c r="O9103">
        <v>9.8590656175853702E-3</v>
      </c>
      <c r="P9103">
        <v>4.97</v>
      </c>
      <c r="Q9103">
        <v>4.9459999999999997</v>
      </c>
      <c r="R9103">
        <v>0</v>
      </c>
      <c r="S9103">
        <v>20</v>
      </c>
      <c r="T9103">
        <v>7997</v>
      </c>
      <c r="U9103">
        <v>1962</v>
      </c>
      <c r="V9103" t="b">
        <v>1</v>
      </c>
      <c r="W9103">
        <v>2</v>
      </c>
      <c r="X9103">
        <v>2</v>
      </c>
      <c r="Y9103">
        <v>2</v>
      </c>
      <c r="Z9103" t="s">
        <v>40</v>
      </c>
      <c r="AA9103">
        <v>2</v>
      </c>
      <c r="AB9103">
        <v>2</v>
      </c>
      <c r="AC9103">
        <v>2</v>
      </c>
      <c r="AD9103" t="s">
        <v>41</v>
      </c>
      <c r="AE9103" t="s">
        <v>42</v>
      </c>
      <c r="AF9103">
        <v>1.72735082014115</v>
      </c>
      <c r="AG9103">
        <v>5.8268610238737799E-2</v>
      </c>
    </row>
    <row r="9104" spans="1:33">
      <c r="A9104">
        <v>1</v>
      </c>
      <c r="B9104" t="s">
        <v>33</v>
      </c>
      <c r="C9104">
        <v>1.9487896052377E-2</v>
      </c>
      <c r="D9104">
        <v>0.120946431799865</v>
      </c>
      <c r="E9104">
        <v>0.36896077452411502</v>
      </c>
      <c r="F9104" t="s">
        <v>34</v>
      </c>
      <c r="G9104" t="s">
        <v>36411</v>
      </c>
      <c r="H9104" t="s">
        <v>36412</v>
      </c>
      <c r="I9104" t="s">
        <v>36413</v>
      </c>
      <c r="J9104" t="s">
        <v>36413</v>
      </c>
      <c r="K9104" t="s">
        <v>36414</v>
      </c>
      <c r="L9104">
        <v>575</v>
      </c>
      <c r="M9104" t="s">
        <v>39</v>
      </c>
      <c r="N9104">
        <v>1</v>
      </c>
      <c r="O9104">
        <v>0.40970856116854898</v>
      </c>
      <c r="P9104">
        <v>2.3839999999999999</v>
      </c>
      <c r="Q9104">
        <v>3.3780000000000001</v>
      </c>
      <c r="R9104">
        <v>0</v>
      </c>
      <c r="S9104">
        <v>20</v>
      </c>
      <c r="T9104">
        <v>8065</v>
      </c>
      <c r="U9104">
        <v>2677</v>
      </c>
      <c r="V9104" t="b">
        <v>1</v>
      </c>
      <c r="W9104">
        <v>1</v>
      </c>
      <c r="X9104">
        <v>1</v>
      </c>
      <c r="Y9104">
        <v>1</v>
      </c>
      <c r="Z9104" t="s">
        <v>40</v>
      </c>
      <c r="AA9104">
        <v>1</v>
      </c>
      <c r="AB9104">
        <v>1</v>
      </c>
      <c r="AC9104">
        <v>1</v>
      </c>
      <c r="AD9104" t="s">
        <v>41</v>
      </c>
      <c r="AE9104" t="s">
        <v>42</v>
      </c>
      <c r="AF9104">
        <v>1.4010370229264899</v>
      </c>
      <c r="AG9104">
        <v>1.1835322896593099</v>
      </c>
    </row>
    <row r="9105" spans="1:33">
      <c r="A9105">
        <v>2</v>
      </c>
      <c r="B9105" t="s">
        <v>33</v>
      </c>
      <c r="C9105">
        <v>3.35629694991665E-3</v>
      </c>
      <c r="D9105">
        <v>3.83068087247194E-2</v>
      </c>
      <c r="E9105">
        <v>0.36924989747713299</v>
      </c>
      <c r="F9105" t="s">
        <v>34</v>
      </c>
      <c r="G9105" t="s">
        <v>36415</v>
      </c>
      <c r="H9105" t="s">
        <v>36416</v>
      </c>
      <c r="I9105" t="s">
        <v>36417</v>
      </c>
      <c r="J9105" t="s">
        <v>36417</v>
      </c>
      <c r="K9105" t="s">
        <v>36418</v>
      </c>
      <c r="L9105">
        <v>1585</v>
      </c>
      <c r="M9105" t="s">
        <v>39</v>
      </c>
      <c r="N9105">
        <v>1</v>
      </c>
      <c r="O9105">
        <v>1.2588310723311E-2</v>
      </c>
      <c r="P9105">
        <v>3.9870000000000001</v>
      </c>
      <c r="Q9105">
        <v>4.3760000000000003</v>
      </c>
      <c r="R9105">
        <v>0</v>
      </c>
      <c r="S9105">
        <v>20</v>
      </c>
      <c r="T9105">
        <v>8207</v>
      </c>
      <c r="U9105">
        <v>1001</v>
      </c>
      <c r="V9105" t="b">
        <v>1</v>
      </c>
      <c r="W9105">
        <v>2</v>
      </c>
      <c r="X9105">
        <v>1</v>
      </c>
      <c r="Y9105">
        <v>1</v>
      </c>
      <c r="Z9105" t="s">
        <v>40</v>
      </c>
      <c r="AA9105">
        <v>2</v>
      </c>
      <c r="AB9105">
        <v>1</v>
      </c>
      <c r="AC9105">
        <v>1</v>
      </c>
      <c r="AD9105" t="s">
        <v>41</v>
      </c>
      <c r="AE9105" t="s">
        <v>42</v>
      </c>
      <c r="AF9105">
        <v>1.4021348956255</v>
      </c>
      <c r="AG9105">
        <v>1.14385672923106</v>
      </c>
    </row>
    <row r="9106" spans="1:33">
      <c r="A9106">
        <v>1</v>
      </c>
      <c r="B9106" t="s">
        <v>33</v>
      </c>
      <c r="C9106">
        <v>1.2554585916340601E-2</v>
      </c>
      <c r="D9106">
        <v>9.0943010519374506E-2</v>
      </c>
      <c r="E9106">
        <v>0.36963221623915898</v>
      </c>
      <c r="F9106" t="s">
        <v>34</v>
      </c>
      <c r="G9106" t="s">
        <v>36419</v>
      </c>
      <c r="H9106" t="s">
        <v>36420</v>
      </c>
      <c r="I9106" t="s">
        <v>36421</v>
      </c>
      <c r="J9106" t="s">
        <v>36421</v>
      </c>
      <c r="K9106" t="s">
        <v>36422</v>
      </c>
      <c r="L9106">
        <v>463</v>
      </c>
      <c r="M9106" t="s">
        <v>39</v>
      </c>
      <c r="N9106">
        <v>2</v>
      </c>
      <c r="O9106">
        <v>0.44889988331757502</v>
      </c>
      <c r="P9106">
        <v>2.3359999999999999</v>
      </c>
      <c r="Q9106">
        <v>3.3370000000000002</v>
      </c>
      <c r="R9106">
        <v>0</v>
      </c>
      <c r="S9106">
        <v>20</v>
      </c>
      <c r="T9106">
        <v>2315</v>
      </c>
      <c r="U9106">
        <v>9301</v>
      </c>
      <c r="V9106" t="b">
        <v>1</v>
      </c>
      <c r="W9106">
        <v>2</v>
      </c>
      <c r="X9106">
        <v>2</v>
      </c>
      <c r="Y9106">
        <v>1</v>
      </c>
      <c r="Z9106" t="s">
        <v>40</v>
      </c>
      <c r="AA9106">
        <v>1</v>
      </c>
      <c r="AB9106">
        <v>1</v>
      </c>
      <c r="AC9106">
        <v>1</v>
      </c>
      <c r="AD9106" t="s">
        <v>41</v>
      </c>
      <c r="AE9106" t="s">
        <v>42</v>
      </c>
      <c r="AF9106">
        <v>1.40358665629261</v>
      </c>
      <c r="AG9106">
        <v>1.3564765572172599</v>
      </c>
    </row>
    <row r="9107" spans="1:33">
      <c r="A9107">
        <v>1</v>
      </c>
      <c r="B9107" t="s">
        <v>33</v>
      </c>
      <c r="C9107">
        <v>4.7778240905334599E-2</v>
      </c>
      <c r="D9107">
        <v>0.206538825234654</v>
      </c>
      <c r="E9107">
        <v>0.371912206503553</v>
      </c>
      <c r="F9107" t="s">
        <v>34</v>
      </c>
      <c r="G9107" t="s">
        <v>36423</v>
      </c>
      <c r="H9107" t="s">
        <v>36424</v>
      </c>
      <c r="I9107" t="s">
        <v>36425</v>
      </c>
      <c r="J9107" t="s">
        <v>36425</v>
      </c>
      <c r="K9107" t="s">
        <v>36426</v>
      </c>
      <c r="L9107">
        <v>418</v>
      </c>
      <c r="M9107" t="s">
        <v>39</v>
      </c>
      <c r="N9107">
        <v>1</v>
      </c>
      <c r="O9107">
        <v>1.5732780903668499E-2</v>
      </c>
      <c r="P9107">
        <v>3.83</v>
      </c>
      <c r="Q9107">
        <v>4.3760000000000003</v>
      </c>
      <c r="R9107">
        <v>0</v>
      </c>
      <c r="S9107">
        <v>20</v>
      </c>
      <c r="T9107">
        <v>5122</v>
      </c>
      <c r="U9107">
        <v>3059</v>
      </c>
      <c r="V9107" t="b">
        <v>1</v>
      </c>
      <c r="W9107">
        <v>1</v>
      </c>
      <c r="X9107">
        <v>1</v>
      </c>
      <c r="Y9107">
        <v>1</v>
      </c>
      <c r="Z9107" t="s">
        <v>40</v>
      </c>
      <c r="AA9107">
        <v>1</v>
      </c>
      <c r="AB9107">
        <v>1</v>
      </c>
      <c r="AC9107">
        <v>1</v>
      </c>
      <c r="AD9107" t="s">
        <v>41</v>
      </c>
      <c r="AE9107" t="s">
        <v>42</v>
      </c>
      <c r="AF9107">
        <v>1.4122443537848299</v>
      </c>
      <c r="AG9107">
        <v>0.81798600568871105</v>
      </c>
    </row>
    <row r="9108" spans="1:33">
      <c r="A9108">
        <v>1</v>
      </c>
      <c r="B9108" t="s">
        <v>33</v>
      </c>
      <c r="C9108">
        <v>1.87726938355272E-4</v>
      </c>
      <c r="D9108">
        <v>5.4904263002093397E-3</v>
      </c>
      <c r="E9108">
        <v>0.37204629755853003</v>
      </c>
      <c r="F9108" t="s">
        <v>34</v>
      </c>
      <c r="G9108" t="s">
        <v>36427</v>
      </c>
      <c r="H9108" t="s">
        <v>36428</v>
      </c>
      <c r="I9108" t="s">
        <v>36429</v>
      </c>
      <c r="J9108" t="s">
        <v>36429</v>
      </c>
      <c r="K9108" t="s">
        <v>36430</v>
      </c>
      <c r="L9108">
        <v>360</v>
      </c>
      <c r="M9108" t="s">
        <v>39</v>
      </c>
      <c r="N9108">
        <v>1</v>
      </c>
      <c r="O9108">
        <v>9.9670942140580397E-3</v>
      </c>
      <c r="P9108">
        <v>4.4480000000000004</v>
      </c>
      <c r="Q9108">
        <v>4.6859999999999999</v>
      </c>
      <c r="R9108">
        <v>0</v>
      </c>
      <c r="S9108">
        <v>20</v>
      </c>
      <c r="T9108">
        <v>8174</v>
      </c>
      <c r="U9108">
        <v>4991</v>
      </c>
      <c r="V9108" t="b">
        <v>1</v>
      </c>
      <c r="W9108">
        <v>1</v>
      </c>
      <c r="X9108">
        <v>1</v>
      </c>
      <c r="Y9108">
        <v>1</v>
      </c>
      <c r="Z9108" t="s">
        <v>40</v>
      </c>
      <c r="AA9108">
        <v>1</v>
      </c>
      <c r="AB9108">
        <v>1</v>
      </c>
      <c r="AC9108">
        <v>1</v>
      </c>
      <c r="AD9108" t="s">
        <v>41</v>
      </c>
      <c r="AE9108" t="s">
        <v>42</v>
      </c>
      <c r="AF9108">
        <v>1.41275353130569</v>
      </c>
      <c r="AG9108">
        <v>0.13471013133065499</v>
      </c>
    </row>
    <row r="9109" spans="1:33">
      <c r="A9109">
        <v>2</v>
      </c>
      <c r="B9109" t="s">
        <v>33</v>
      </c>
      <c r="C9109">
        <v>6.8568980048115604E-4</v>
      </c>
      <c r="D9109">
        <v>1.3291814084037699E-2</v>
      </c>
      <c r="E9109">
        <v>0.37316899366440598</v>
      </c>
      <c r="F9109" t="s">
        <v>34</v>
      </c>
      <c r="G9109" t="s">
        <v>36431</v>
      </c>
      <c r="H9109" t="s">
        <v>36432</v>
      </c>
      <c r="I9109" t="s">
        <v>36433</v>
      </c>
      <c r="J9109" t="s">
        <v>36433</v>
      </c>
      <c r="K9109" t="s">
        <v>36434</v>
      </c>
      <c r="L9109">
        <v>1651</v>
      </c>
      <c r="M9109" t="s">
        <v>39</v>
      </c>
      <c r="N9109">
        <v>1</v>
      </c>
      <c r="O9109">
        <v>3.8640137282152397E-2</v>
      </c>
      <c r="P9109">
        <v>3.42</v>
      </c>
      <c r="Q9109">
        <v>4.2690000000000001</v>
      </c>
      <c r="R9109">
        <v>0</v>
      </c>
      <c r="S9109">
        <v>20</v>
      </c>
      <c r="T9109">
        <v>3990</v>
      </c>
      <c r="U9109">
        <v>5410</v>
      </c>
      <c r="V9109" t="b">
        <v>1</v>
      </c>
      <c r="W9109">
        <v>3</v>
      </c>
      <c r="X9109">
        <v>3</v>
      </c>
      <c r="Y9109">
        <v>3</v>
      </c>
      <c r="Z9109" t="s">
        <v>40</v>
      </c>
      <c r="AA9109">
        <v>3</v>
      </c>
      <c r="AB9109">
        <v>3</v>
      </c>
      <c r="AC9109">
        <v>3</v>
      </c>
      <c r="AD9109" t="s">
        <v>41</v>
      </c>
      <c r="AE9109" t="s">
        <v>42</v>
      </c>
      <c r="AF9109">
        <v>2.22906032409088</v>
      </c>
      <c r="AG9109">
        <v>0.39542184654949702</v>
      </c>
    </row>
    <row r="9110" spans="1:33">
      <c r="A9110">
        <v>1</v>
      </c>
      <c r="B9110" t="s">
        <v>33</v>
      </c>
      <c r="C9110">
        <v>1.72189279516599E-4</v>
      </c>
      <c r="D9110">
        <v>5.2322060616748298E-3</v>
      </c>
      <c r="E9110">
        <v>0.37328320414902999</v>
      </c>
      <c r="F9110" t="s">
        <v>34</v>
      </c>
      <c r="G9110" t="s">
        <v>36435</v>
      </c>
      <c r="H9110" t="s">
        <v>36436</v>
      </c>
      <c r="I9110" t="s">
        <v>36437</v>
      </c>
      <c r="J9110" t="s">
        <v>36437</v>
      </c>
      <c r="K9110" t="s">
        <v>36438</v>
      </c>
      <c r="L9110">
        <v>257</v>
      </c>
      <c r="M9110" t="s">
        <v>39</v>
      </c>
      <c r="N9110">
        <v>1</v>
      </c>
      <c r="O9110">
        <v>9.8590655707295107E-3</v>
      </c>
      <c r="P9110">
        <v>6.891</v>
      </c>
      <c r="Q9110">
        <v>4.9459999999999997</v>
      </c>
      <c r="R9110">
        <v>0</v>
      </c>
      <c r="S9110">
        <v>20</v>
      </c>
      <c r="T9110">
        <v>8126</v>
      </c>
      <c r="U9110">
        <v>7263</v>
      </c>
      <c r="V9110" t="b">
        <v>1</v>
      </c>
      <c r="W9110">
        <v>1</v>
      </c>
      <c r="X9110">
        <v>1</v>
      </c>
      <c r="Y9110">
        <v>1</v>
      </c>
      <c r="Z9110" t="s">
        <v>40</v>
      </c>
      <c r="AA9110">
        <v>1</v>
      </c>
      <c r="AB9110">
        <v>1</v>
      </c>
      <c r="AC9110">
        <v>1</v>
      </c>
      <c r="AD9110" t="s">
        <v>41</v>
      </c>
      <c r="AE9110" t="s">
        <v>42</v>
      </c>
      <c r="AF9110">
        <v>1.41745037727645</v>
      </c>
      <c r="AG9110">
        <v>0.99397612789333301</v>
      </c>
    </row>
    <row r="9111" spans="1:33">
      <c r="A9111">
        <v>1</v>
      </c>
      <c r="B9111" t="s">
        <v>33</v>
      </c>
      <c r="C9111">
        <v>9.7765476145091398E-3</v>
      </c>
      <c r="D9111">
        <v>7.8405063516873194E-2</v>
      </c>
      <c r="E9111">
        <v>0.37404424709131301</v>
      </c>
      <c r="F9111" t="s">
        <v>34</v>
      </c>
      <c r="G9111" t="s">
        <v>36439</v>
      </c>
      <c r="H9111" t="s">
        <v>36440</v>
      </c>
      <c r="I9111" t="s">
        <v>36441</v>
      </c>
      <c r="J9111" t="s">
        <v>36441</v>
      </c>
      <c r="K9111" t="s">
        <v>36442</v>
      </c>
      <c r="L9111">
        <v>882</v>
      </c>
      <c r="M9111" t="s">
        <v>39</v>
      </c>
      <c r="N9111">
        <v>1</v>
      </c>
      <c r="O9111">
        <v>0.51859095305641101</v>
      </c>
      <c r="P9111">
        <v>2.258</v>
      </c>
      <c r="Q9111">
        <v>3.266</v>
      </c>
      <c r="R9111">
        <v>0</v>
      </c>
      <c r="S9111">
        <v>20</v>
      </c>
      <c r="T9111">
        <v>4712</v>
      </c>
      <c r="U9111">
        <v>5932</v>
      </c>
      <c r="V9111" t="b">
        <v>1</v>
      </c>
      <c r="W9111">
        <v>2</v>
      </c>
      <c r="X9111">
        <v>2</v>
      </c>
      <c r="Y9111">
        <v>2</v>
      </c>
      <c r="Z9111" t="s">
        <v>40</v>
      </c>
      <c r="AA9111">
        <v>1</v>
      </c>
      <c r="AB9111">
        <v>2</v>
      </c>
      <c r="AC9111">
        <v>1</v>
      </c>
      <c r="AD9111" t="s">
        <v>41</v>
      </c>
      <c r="AE9111" t="s">
        <v>42</v>
      </c>
      <c r="AF9111">
        <v>1.4203402490779999</v>
      </c>
      <c r="AG9111">
        <v>8.7482326368848895E-2</v>
      </c>
    </row>
    <row r="9112" spans="1:33">
      <c r="A9112">
        <v>2</v>
      </c>
      <c r="B9112" t="s">
        <v>33</v>
      </c>
      <c r="C9112">
        <v>1.28576817747596E-3</v>
      </c>
      <c r="D9112">
        <v>2.06406593018825E-2</v>
      </c>
      <c r="E9112">
        <v>0.37441807337494898</v>
      </c>
      <c r="F9112" t="s">
        <v>34</v>
      </c>
      <c r="G9112" t="s">
        <v>36443</v>
      </c>
      <c r="H9112" t="s">
        <v>36444</v>
      </c>
      <c r="I9112" t="s">
        <v>36445</v>
      </c>
      <c r="J9112" t="s">
        <v>36445</v>
      </c>
      <c r="K9112" t="s">
        <v>36446</v>
      </c>
      <c r="L9112">
        <v>388</v>
      </c>
      <c r="M9112" t="s">
        <v>39</v>
      </c>
      <c r="N9112">
        <v>2</v>
      </c>
      <c r="O9112">
        <v>9.8590655707295107E-3</v>
      </c>
      <c r="P9112">
        <v>5.8029999999999999</v>
      </c>
      <c r="Q9112">
        <v>4.9459999999999997</v>
      </c>
      <c r="R9112">
        <v>0</v>
      </c>
      <c r="S9112">
        <v>20</v>
      </c>
      <c r="T9112">
        <v>2469</v>
      </c>
      <c r="U9112">
        <v>835</v>
      </c>
      <c r="V9112" t="b">
        <v>1</v>
      </c>
      <c r="W9112">
        <v>7</v>
      </c>
      <c r="X9112">
        <v>6</v>
      </c>
      <c r="Y9112">
        <v>5</v>
      </c>
      <c r="Z9112" t="s">
        <v>40</v>
      </c>
      <c r="AA9112">
        <v>4</v>
      </c>
      <c r="AB9112">
        <v>5</v>
      </c>
      <c r="AC9112">
        <v>4</v>
      </c>
      <c r="AD9112" t="s">
        <v>41</v>
      </c>
      <c r="AE9112" t="s">
        <v>42</v>
      </c>
      <c r="AF9112">
        <v>2.3285752307147898</v>
      </c>
      <c r="AG9112">
        <v>1.2664975493209101</v>
      </c>
    </row>
    <row r="9113" spans="1:33">
      <c r="A9113">
        <v>2</v>
      </c>
      <c r="B9113" t="s">
        <v>33</v>
      </c>
      <c r="C9113">
        <v>0.190759669512371</v>
      </c>
      <c r="D9113">
        <v>0.44399894229452302</v>
      </c>
      <c r="E9113">
        <v>0.37487940024728</v>
      </c>
      <c r="F9113" t="s">
        <v>34</v>
      </c>
      <c r="G9113" t="s">
        <v>42</v>
      </c>
      <c r="H9113" t="s">
        <v>42</v>
      </c>
      <c r="I9113" t="s">
        <v>36447</v>
      </c>
      <c r="J9113" t="s">
        <v>36448</v>
      </c>
      <c r="K9113" t="s">
        <v>36449</v>
      </c>
      <c r="L9113">
        <v>704</v>
      </c>
      <c r="M9113" t="s">
        <v>171</v>
      </c>
      <c r="N9113">
        <v>1</v>
      </c>
      <c r="O9113">
        <v>9.8590655707295107E-3</v>
      </c>
      <c r="P9113">
        <v>8.2360000000000007</v>
      </c>
      <c r="Q9113">
        <v>4.9459999999999997</v>
      </c>
      <c r="R9113">
        <v>1</v>
      </c>
      <c r="S9113">
        <v>20</v>
      </c>
      <c r="T9113">
        <v>977</v>
      </c>
      <c r="U9113">
        <v>317</v>
      </c>
      <c r="V9113" t="b">
        <v>1</v>
      </c>
      <c r="W9113">
        <v>26</v>
      </c>
      <c r="X9113">
        <v>10</v>
      </c>
      <c r="Y9113">
        <v>10</v>
      </c>
      <c r="Z9113" t="s">
        <v>40</v>
      </c>
      <c r="AA9113">
        <v>22</v>
      </c>
      <c r="AB9113">
        <v>10</v>
      </c>
      <c r="AC9113">
        <v>8</v>
      </c>
      <c r="AD9113" t="s">
        <v>41</v>
      </c>
      <c r="AE9113" t="s">
        <v>42</v>
      </c>
      <c r="AF9113">
        <v>2.5416500189048699</v>
      </c>
      <c r="AG9113">
        <v>1.7742659429451899</v>
      </c>
    </row>
    <row r="9114" spans="1:33">
      <c r="A9114">
        <v>2</v>
      </c>
      <c r="B9114" t="s">
        <v>33</v>
      </c>
      <c r="C9114">
        <v>1.28884461996818E-7</v>
      </c>
      <c r="D9114">
        <v>2.23375866634856E-5</v>
      </c>
      <c r="E9114">
        <v>0.37532391478315902</v>
      </c>
      <c r="F9114" t="s">
        <v>34</v>
      </c>
      <c r="G9114" t="s">
        <v>36450</v>
      </c>
      <c r="H9114" t="s">
        <v>36451</v>
      </c>
      <c r="I9114" t="s">
        <v>36452</v>
      </c>
      <c r="J9114" t="s">
        <v>36452</v>
      </c>
      <c r="K9114" t="s">
        <v>36453</v>
      </c>
      <c r="L9114">
        <v>737</v>
      </c>
      <c r="M9114" t="s">
        <v>39</v>
      </c>
      <c r="N9114">
        <v>1</v>
      </c>
      <c r="O9114">
        <v>9.8590655707295107E-3</v>
      </c>
      <c r="P9114">
        <v>8.6150000000000002</v>
      </c>
      <c r="Q9114">
        <v>4.9459999999999997</v>
      </c>
      <c r="R9114">
        <v>0</v>
      </c>
      <c r="S9114">
        <v>20</v>
      </c>
      <c r="T9114">
        <v>480</v>
      </c>
      <c r="U9114">
        <v>2249</v>
      </c>
      <c r="V9114" t="b">
        <v>1</v>
      </c>
      <c r="W9114">
        <v>31</v>
      </c>
      <c r="X9114">
        <v>22</v>
      </c>
      <c r="Y9114">
        <v>22</v>
      </c>
      <c r="Z9114" t="s">
        <v>40</v>
      </c>
      <c r="AA9114">
        <v>24</v>
      </c>
      <c r="AB9114">
        <v>22</v>
      </c>
      <c r="AC9114">
        <v>22</v>
      </c>
      <c r="AD9114" t="s">
        <v>41</v>
      </c>
      <c r="AE9114" t="s">
        <v>42</v>
      </c>
      <c r="AF9114">
        <v>3.31501640896529</v>
      </c>
      <c r="AG9114">
        <v>0.12344817560381199</v>
      </c>
    </row>
    <row r="9115" spans="1:33">
      <c r="A9115">
        <v>2</v>
      </c>
      <c r="B9115" t="s">
        <v>33</v>
      </c>
      <c r="C9115">
        <v>1.2387922719682401E-7</v>
      </c>
      <c r="D9115">
        <v>2.1875201647831499E-5</v>
      </c>
      <c r="E9115">
        <v>0.37572757767216802</v>
      </c>
      <c r="F9115" t="s">
        <v>34</v>
      </c>
      <c r="G9115" t="s">
        <v>36454</v>
      </c>
      <c r="H9115" t="s">
        <v>36455</v>
      </c>
      <c r="I9115" t="s">
        <v>36456</v>
      </c>
      <c r="J9115" t="s">
        <v>36456</v>
      </c>
      <c r="K9115" t="s">
        <v>36457</v>
      </c>
      <c r="L9115">
        <v>1093</v>
      </c>
      <c r="M9115" t="s">
        <v>39</v>
      </c>
      <c r="N9115">
        <v>1</v>
      </c>
      <c r="O9115">
        <v>9.8590655707295107E-3</v>
      </c>
      <c r="P9115">
        <v>8.4049999999999994</v>
      </c>
      <c r="Q9115">
        <v>4.9459999999999997</v>
      </c>
      <c r="R9115">
        <v>0</v>
      </c>
      <c r="S9115">
        <v>20</v>
      </c>
      <c r="T9115">
        <v>1321</v>
      </c>
      <c r="U9115">
        <v>9310</v>
      </c>
      <c r="V9115" t="b">
        <v>1</v>
      </c>
      <c r="W9115">
        <v>55</v>
      </c>
      <c r="X9115">
        <v>34</v>
      </c>
      <c r="Y9115">
        <v>34</v>
      </c>
      <c r="Z9115" t="s">
        <v>40</v>
      </c>
      <c r="AA9115">
        <v>47</v>
      </c>
      <c r="AB9115">
        <v>34</v>
      </c>
      <c r="AC9115">
        <v>30</v>
      </c>
      <c r="AD9115" t="s">
        <v>41</v>
      </c>
      <c r="AE9115" t="s">
        <v>42</v>
      </c>
      <c r="AF9115">
        <v>3.3536993123848799</v>
      </c>
      <c r="AG9115">
        <v>-0.89927794605273403</v>
      </c>
    </row>
    <row r="9116" spans="1:33">
      <c r="A9116">
        <v>1</v>
      </c>
      <c r="B9116" t="s">
        <v>33</v>
      </c>
      <c r="C9116">
        <v>1.30086600929688E-3</v>
      </c>
      <c r="D9116">
        <v>2.0740723988091101E-2</v>
      </c>
      <c r="E9116">
        <v>0.37832912724317203</v>
      </c>
      <c r="F9116" t="s">
        <v>34</v>
      </c>
      <c r="G9116" t="s">
        <v>36458</v>
      </c>
      <c r="H9116" t="s">
        <v>36459</v>
      </c>
      <c r="I9116" t="s">
        <v>36460</v>
      </c>
      <c r="J9116" t="s">
        <v>36460</v>
      </c>
      <c r="K9116" t="s">
        <v>36461</v>
      </c>
      <c r="L9116">
        <v>398</v>
      </c>
      <c r="M9116" t="s">
        <v>39</v>
      </c>
      <c r="N9116">
        <v>1</v>
      </c>
      <c r="O9116">
        <v>9.8590655707295107E-3</v>
      </c>
      <c r="P9116">
        <v>7.06</v>
      </c>
      <c r="Q9116">
        <v>4.9459999999999997</v>
      </c>
      <c r="R9116">
        <v>0</v>
      </c>
      <c r="S9116">
        <v>20</v>
      </c>
      <c r="T9116">
        <v>2297</v>
      </c>
      <c r="U9116">
        <v>7192</v>
      </c>
      <c r="V9116" t="b">
        <v>1</v>
      </c>
      <c r="W9116">
        <v>1</v>
      </c>
      <c r="X9116">
        <v>1</v>
      </c>
      <c r="Y9116">
        <v>1</v>
      </c>
      <c r="Z9116" t="s">
        <v>40</v>
      </c>
      <c r="AA9116">
        <v>1</v>
      </c>
      <c r="AB9116">
        <v>1</v>
      </c>
      <c r="AC9116">
        <v>1</v>
      </c>
      <c r="AD9116" t="s">
        <v>41</v>
      </c>
      <c r="AE9116" t="s">
        <v>42</v>
      </c>
      <c r="AF9116">
        <v>1.4366110186179399</v>
      </c>
      <c r="AG9116">
        <v>0.72502579595625105</v>
      </c>
    </row>
    <row r="9117" spans="1:33">
      <c r="A9117">
        <v>2</v>
      </c>
      <c r="B9117" t="s">
        <v>33</v>
      </c>
      <c r="C9117">
        <v>9.9248018802507508E-7</v>
      </c>
      <c r="D9117">
        <v>1.0555252363325801E-4</v>
      </c>
      <c r="E9117">
        <v>0.37950114246439598</v>
      </c>
      <c r="F9117" t="s">
        <v>34</v>
      </c>
      <c r="G9117" t="s">
        <v>36462</v>
      </c>
      <c r="H9117" t="s">
        <v>36463</v>
      </c>
      <c r="I9117" t="s">
        <v>36464</v>
      </c>
      <c r="J9117" t="s">
        <v>36464</v>
      </c>
      <c r="K9117" t="s">
        <v>36465</v>
      </c>
      <c r="L9117">
        <v>1871</v>
      </c>
      <c r="M9117" t="s">
        <v>39</v>
      </c>
      <c r="N9117">
        <v>4</v>
      </c>
      <c r="O9117">
        <v>9.8590655707295107E-3</v>
      </c>
      <c r="P9117">
        <v>10.586</v>
      </c>
      <c r="Q9117">
        <v>4.9459999999999997</v>
      </c>
      <c r="R9117">
        <v>0</v>
      </c>
      <c r="S9117">
        <v>20</v>
      </c>
      <c r="T9117">
        <v>3062</v>
      </c>
      <c r="U9117">
        <v>1157</v>
      </c>
      <c r="V9117" t="b">
        <v>1</v>
      </c>
      <c r="W9117">
        <v>36</v>
      </c>
      <c r="X9117">
        <v>28</v>
      </c>
      <c r="Y9117">
        <v>19</v>
      </c>
      <c r="Z9117" t="s">
        <v>40</v>
      </c>
      <c r="AA9117">
        <v>20</v>
      </c>
      <c r="AB9117">
        <v>19</v>
      </c>
      <c r="AC9117">
        <v>17</v>
      </c>
      <c r="AD9117" t="s">
        <v>41</v>
      </c>
      <c r="AE9117" t="s">
        <v>42</v>
      </c>
      <c r="AF9117">
        <v>3.0803975678819202</v>
      </c>
      <c r="AG9117">
        <v>1.8911272323747901</v>
      </c>
    </row>
    <row r="9118" spans="1:33">
      <c r="A9118">
        <v>2</v>
      </c>
      <c r="B9118" t="s">
        <v>33</v>
      </c>
      <c r="C9118">
        <v>1.3729042522668399E-6</v>
      </c>
      <c r="D9118">
        <v>1.28989246888126E-4</v>
      </c>
      <c r="E9118">
        <v>0.38007030909296802</v>
      </c>
      <c r="F9118" t="s">
        <v>34</v>
      </c>
      <c r="G9118" t="s">
        <v>36466</v>
      </c>
      <c r="H9118" t="s">
        <v>36467</v>
      </c>
      <c r="I9118" t="s">
        <v>36468</v>
      </c>
      <c r="J9118" t="s">
        <v>36468</v>
      </c>
      <c r="K9118" t="s">
        <v>36469</v>
      </c>
      <c r="L9118">
        <v>699</v>
      </c>
      <c r="M9118" t="s">
        <v>39</v>
      </c>
      <c r="N9118">
        <v>1</v>
      </c>
      <c r="O9118">
        <v>9.8590655707295107E-3</v>
      </c>
      <c r="P9118">
        <v>6.3460000000000001</v>
      </c>
      <c r="Q9118">
        <v>4.9459999999999997</v>
      </c>
      <c r="R9118">
        <v>0</v>
      </c>
      <c r="S9118">
        <v>20</v>
      </c>
      <c r="T9118">
        <v>4403</v>
      </c>
      <c r="U9118">
        <v>3180</v>
      </c>
      <c r="V9118" t="b">
        <v>1</v>
      </c>
      <c r="W9118">
        <v>6</v>
      </c>
      <c r="X9118">
        <v>6</v>
      </c>
      <c r="Y9118">
        <v>6</v>
      </c>
      <c r="Z9118" t="s">
        <v>40</v>
      </c>
      <c r="AA9118">
        <v>5</v>
      </c>
      <c r="AB9118">
        <v>6</v>
      </c>
      <c r="AC9118">
        <v>5</v>
      </c>
      <c r="AD9118" t="s">
        <v>41</v>
      </c>
      <c r="AE9118" t="s">
        <v>42</v>
      </c>
      <c r="AF9118">
        <v>2.38706926821293</v>
      </c>
      <c r="AG9118">
        <v>1.8060050130188099</v>
      </c>
    </row>
    <row r="9119" spans="1:33">
      <c r="A9119">
        <v>1</v>
      </c>
      <c r="B9119" t="s">
        <v>33</v>
      </c>
      <c r="C9119">
        <v>3.3268598588333801E-4</v>
      </c>
      <c r="D9119">
        <v>8.3496471107224902E-3</v>
      </c>
      <c r="E9119">
        <v>0.38109003299523098</v>
      </c>
      <c r="F9119" t="s">
        <v>34</v>
      </c>
      <c r="G9119" t="s">
        <v>36470</v>
      </c>
      <c r="H9119" t="s">
        <v>36471</v>
      </c>
      <c r="I9119" t="s">
        <v>36472</v>
      </c>
      <c r="J9119" t="s">
        <v>36472</v>
      </c>
      <c r="K9119" t="s">
        <v>36473</v>
      </c>
      <c r="L9119">
        <v>211</v>
      </c>
      <c r="M9119" t="s">
        <v>39</v>
      </c>
      <c r="N9119">
        <v>1</v>
      </c>
      <c r="O9119">
        <v>9.8590655707295107E-3</v>
      </c>
      <c r="P9119">
        <v>5.117</v>
      </c>
      <c r="Q9119">
        <v>4.9459999999999997</v>
      </c>
      <c r="R9119">
        <v>0</v>
      </c>
      <c r="S9119">
        <v>20</v>
      </c>
      <c r="T9119">
        <v>7649</v>
      </c>
      <c r="U9119">
        <v>2996</v>
      </c>
      <c r="V9119" t="b">
        <v>1</v>
      </c>
      <c r="W9119">
        <v>1</v>
      </c>
      <c r="X9119">
        <v>1</v>
      </c>
      <c r="Y9119">
        <v>1</v>
      </c>
      <c r="Z9119" t="s">
        <v>40</v>
      </c>
      <c r="AA9119">
        <v>1</v>
      </c>
      <c r="AB9119">
        <v>1</v>
      </c>
      <c r="AC9119">
        <v>1</v>
      </c>
      <c r="AD9119" t="s">
        <v>41</v>
      </c>
      <c r="AE9119" t="s">
        <v>42</v>
      </c>
      <c r="AF9119">
        <v>1.4470948733866</v>
      </c>
      <c r="AG9119">
        <v>0.75385111992604903</v>
      </c>
    </row>
    <row r="9120" spans="1:33">
      <c r="A9120">
        <v>2</v>
      </c>
      <c r="B9120" t="s">
        <v>33</v>
      </c>
      <c r="C9120">
        <v>8.0470383584043699E-5</v>
      </c>
      <c r="D9120">
        <v>2.9534208626002599E-3</v>
      </c>
      <c r="E9120">
        <v>0.38385431148413102</v>
      </c>
      <c r="F9120" t="s">
        <v>34</v>
      </c>
      <c r="G9120" t="s">
        <v>36474</v>
      </c>
      <c r="H9120" t="s">
        <v>36475</v>
      </c>
      <c r="I9120" t="s">
        <v>36476</v>
      </c>
      <c r="J9120" t="s">
        <v>36476</v>
      </c>
      <c r="K9120" t="s">
        <v>36477</v>
      </c>
      <c r="L9120">
        <v>253</v>
      </c>
      <c r="M9120" t="s">
        <v>39</v>
      </c>
      <c r="N9120">
        <v>1</v>
      </c>
      <c r="O9120">
        <v>9.8590655707295107E-3</v>
      </c>
      <c r="P9120">
        <v>5.9130000000000003</v>
      </c>
      <c r="Q9120">
        <v>4.9459999999999997</v>
      </c>
      <c r="R9120">
        <v>0</v>
      </c>
      <c r="S9120">
        <v>20</v>
      </c>
      <c r="T9120">
        <v>2954</v>
      </c>
      <c r="U9120">
        <v>3153</v>
      </c>
      <c r="V9120" t="b">
        <v>1</v>
      </c>
      <c r="W9120">
        <v>7</v>
      </c>
      <c r="X9120">
        <v>4</v>
      </c>
      <c r="Y9120">
        <v>4</v>
      </c>
      <c r="Z9120" t="s">
        <v>40</v>
      </c>
      <c r="AA9120">
        <v>7</v>
      </c>
      <c r="AB9120">
        <v>4</v>
      </c>
      <c r="AC9120">
        <v>4</v>
      </c>
      <c r="AD9120" t="s">
        <v>41</v>
      </c>
      <c r="AE9120" t="s">
        <v>42</v>
      </c>
      <c r="AF9120">
        <v>2.3872609403390799</v>
      </c>
      <c r="AG9120">
        <v>1.7490869039493999</v>
      </c>
    </row>
    <row r="9121" spans="1:33">
      <c r="A9121">
        <v>2</v>
      </c>
      <c r="B9121" t="s">
        <v>33</v>
      </c>
      <c r="C9121">
        <v>4.54722856071294E-3</v>
      </c>
      <c r="D9121">
        <v>4.7581205957994401E-2</v>
      </c>
      <c r="E9121">
        <v>0.384518541746319</v>
      </c>
      <c r="F9121" t="s">
        <v>34</v>
      </c>
      <c r="G9121" t="s">
        <v>36478</v>
      </c>
      <c r="H9121" t="s">
        <v>36479</v>
      </c>
      <c r="I9121" t="s">
        <v>36480</v>
      </c>
      <c r="J9121" t="s">
        <v>36480</v>
      </c>
      <c r="K9121" t="s">
        <v>36481</v>
      </c>
      <c r="L9121">
        <v>171</v>
      </c>
      <c r="M9121" t="s">
        <v>39</v>
      </c>
      <c r="N9121">
        <v>3</v>
      </c>
      <c r="O9121">
        <v>9.8590655707295107E-3</v>
      </c>
      <c r="P9121">
        <v>6.0659999999999998</v>
      </c>
      <c r="Q9121">
        <v>4.9459999999999997</v>
      </c>
      <c r="R9121">
        <v>0</v>
      </c>
      <c r="S9121">
        <v>20</v>
      </c>
      <c r="T9121">
        <v>943</v>
      </c>
      <c r="U9121">
        <v>628</v>
      </c>
      <c r="V9121" t="b">
        <v>1</v>
      </c>
      <c r="W9121">
        <v>149</v>
      </c>
      <c r="X9121">
        <v>12</v>
      </c>
      <c r="Y9121">
        <v>1</v>
      </c>
      <c r="Z9121" t="s">
        <v>40</v>
      </c>
      <c r="AA9121">
        <v>2</v>
      </c>
      <c r="AB9121">
        <v>1</v>
      </c>
      <c r="AC9121">
        <v>1</v>
      </c>
      <c r="AD9121" t="s">
        <v>41</v>
      </c>
      <c r="AE9121" t="s">
        <v>42</v>
      </c>
      <c r="AF9121">
        <v>1.4601137849494801</v>
      </c>
      <c r="AG9121">
        <v>-0.20240112080394801</v>
      </c>
    </row>
    <row r="9122" spans="1:33">
      <c r="A9122">
        <v>2</v>
      </c>
      <c r="B9122" t="s">
        <v>33</v>
      </c>
      <c r="C9122">
        <v>9.2808876942822093E-5</v>
      </c>
      <c r="D9122">
        <v>3.2455466064768E-3</v>
      </c>
      <c r="E9122">
        <v>0.384751812995619</v>
      </c>
      <c r="F9122" t="s">
        <v>34</v>
      </c>
      <c r="G9122" t="s">
        <v>36482</v>
      </c>
      <c r="H9122" t="s">
        <v>36483</v>
      </c>
      <c r="I9122" t="s">
        <v>36484</v>
      </c>
      <c r="J9122" t="s">
        <v>36484</v>
      </c>
      <c r="K9122" t="s">
        <v>36485</v>
      </c>
      <c r="L9122">
        <v>501</v>
      </c>
      <c r="M9122" t="s">
        <v>39</v>
      </c>
      <c r="N9122">
        <v>1</v>
      </c>
      <c r="O9122">
        <v>9.8590655707295107E-3</v>
      </c>
      <c r="P9122">
        <v>5.2539999999999996</v>
      </c>
      <c r="Q9122">
        <v>4.9459999999999997</v>
      </c>
      <c r="R9122">
        <v>0</v>
      </c>
      <c r="S9122">
        <v>20</v>
      </c>
      <c r="T9122">
        <v>2802</v>
      </c>
      <c r="U9122">
        <v>2523</v>
      </c>
      <c r="V9122" t="b">
        <v>1</v>
      </c>
      <c r="W9122">
        <v>5</v>
      </c>
      <c r="X9122">
        <v>4</v>
      </c>
      <c r="Y9122">
        <v>4</v>
      </c>
      <c r="Z9122" t="s">
        <v>40</v>
      </c>
      <c r="AA9122">
        <v>5</v>
      </c>
      <c r="AB9122">
        <v>4</v>
      </c>
      <c r="AC9122">
        <v>4</v>
      </c>
      <c r="AD9122" t="s">
        <v>41</v>
      </c>
      <c r="AE9122" t="s">
        <v>42</v>
      </c>
      <c r="AF9122">
        <v>2.3928426681930302</v>
      </c>
      <c r="AG9122">
        <v>-2.0492635301748101E-2</v>
      </c>
    </row>
    <row r="9123" spans="1:33">
      <c r="A9123">
        <v>1</v>
      </c>
      <c r="B9123" t="s">
        <v>33</v>
      </c>
      <c r="C9123">
        <v>1.0511049224025499E-2</v>
      </c>
      <c r="D9123">
        <v>8.2182881944573696E-2</v>
      </c>
      <c r="E9123">
        <v>0.386682512904232</v>
      </c>
      <c r="F9123" t="s">
        <v>34</v>
      </c>
      <c r="G9123" t="s">
        <v>36486</v>
      </c>
      <c r="H9123" t="s">
        <v>36487</v>
      </c>
      <c r="I9123" t="s">
        <v>36488</v>
      </c>
      <c r="J9123" t="s">
        <v>36488</v>
      </c>
      <c r="K9123" t="s">
        <v>36489</v>
      </c>
      <c r="L9123">
        <v>160</v>
      </c>
      <c r="M9123" t="s">
        <v>39</v>
      </c>
      <c r="N9123">
        <v>1</v>
      </c>
      <c r="O9123">
        <v>1.7811602832826099</v>
      </c>
      <c r="P9123">
        <v>1.46</v>
      </c>
      <c r="Q9123">
        <v>2.6</v>
      </c>
      <c r="R9123">
        <v>0</v>
      </c>
      <c r="S9123">
        <v>20</v>
      </c>
      <c r="T9123">
        <v>7730</v>
      </c>
      <c r="U9123">
        <v>8059</v>
      </c>
      <c r="V9123" t="b">
        <v>1</v>
      </c>
      <c r="W9123">
        <v>1</v>
      </c>
      <c r="X9123">
        <v>1</v>
      </c>
      <c r="Y9123">
        <v>1</v>
      </c>
      <c r="Z9123" t="s">
        <v>40</v>
      </c>
      <c r="AA9123">
        <v>1</v>
      </c>
      <c r="AB9123">
        <v>1</v>
      </c>
      <c r="AC9123">
        <v>1</v>
      </c>
      <c r="AD9123" t="s">
        <v>41</v>
      </c>
      <c r="AE9123" t="s">
        <v>42</v>
      </c>
      <c r="AF9123">
        <v>1.46833092866264</v>
      </c>
      <c r="AG9123">
        <v>0.98602751049622706</v>
      </c>
    </row>
    <row r="9124" spans="1:33">
      <c r="A9124">
        <v>2</v>
      </c>
      <c r="B9124" t="s">
        <v>33</v>
      </c>
      <c r="C9124">
        <v>1.62704384322024E-4</v>
      </c>
      <c r="D9124">
        <v>5.0090471475981099E-3</v>
      </c>
      <c r="E9124">
        <v>0.38715601117686299</v>
      </c>
      <c r="F9124" t="s">
        <v>34</v>
      </c>
      <c r="G9124" t="s">
        <v>36490</v>
      </c>
      <c r="H9124" t="s">
        <v>36491</v>
      </c>
      <c r="I9124" t="s">
        <v>36492</v>
      </c>
      <c r="J9124" t="s">
        <v>36492</v>
      </c>
      <c r="K9124" t="s">
        <v>36493</v>
      </c>
      <c r="L9124">
        <v>332</v>
      </c>
      <c r="M9124" t="s">
        <v>39</v>
      </c>
      <c r="N9124">
        <v>1</v>
      </c>
      <c r="O9124">
        <v>1.38274622645155E-2</v>
      </c>
      <c r="P9124">
        <v>3.9129999999999998</v>
      </c>
      <c r="Q9124">
        <v>4.3760000000000003</v>
      </c>
      <c r="R9124">
        <v>0</v>
      </c>
      <c r="S9124">
        <v>20</v>
      </c>
      <c r="T9124">
        <v>4904</v>
      </c>
      <c r="U9124">
        <v>9218</v>
      </c>
      <c r="V9124" t="b">
        <v>1</v>
      </c>
      <c r="W9124">
        <v>5</v>
      </c>
      <c r="X9124">
        <v>4</v>
      </c>
      <c r="Y9124">
        <v>4</v>
      </c>
      <c r="Z9124" t="s">
        <v>40</v>
      </c>
      <c r="AA9124">
        <v>4</v>
      </c>
      <c r="AB9124">
        <v>4</v>
      </c>
      <c r="AC9124">
        <v>4</v>
      </c>
      <c r="AD9124" t="s">
        <v>41</v>
      </c>
      <c r="AE9124" t="s">
        <v>42</v>
      </c>
      <c r="AF9124">
        <v>2.4077948212344502</v>
      </c>
      <c r="AG9124">
        <v>-5.4509132620851601E-2</v>
      </c>
    </row>
    <row r="9125" spans="1:33">
      <c r="A9125">
        <v>2</v>
      </c>
      <c r="B9125" t="s">
        <v>33</v>
      </c>
      <c r="C9125">
        <v>9.3631540094960493E-5</v>
      </c>
      <c r="D9125">
        <v>3.2455466064768E-3</v>
      </c>
      <c r="E9125">
        <v>0.38721269031623201</v>
      </c>
      <c r="F9125" t="s">
        <v>34</v>
      </c>
      <c r="G9125" t="s">
        <v>36494</v>
      </c>
      <c r="H9125" t="s">
        <v>36495</v>
      </c>
      <c r="I9125" t="s">
        <v>36496</v>
      </c>
      <c r="J9125" t="s">
        <v>36496</v>
      </c>
      <c r="K9125" t="s">
        <v>36497</v>
      </c>
      <c r="L9125">
        <v>825</v>
      </c>
      <c r="M9125" t="s">
        <v>39</v>
      </c>
      <c r="N9125">
        <v>1</v>
      </c>
      <c r="O9125">
        <v>9.8748131412833805E-3</v>
      </c>
      <c r="P9125">
        <v>4.6159999999999997</v>
      </c>
      <c r="Q9125">
        <v>4.9459999999999997</v>
      </c>
      <c r="R9125">
        <v>0</v>
      </c>
      <c r="S9125">
        <v>20</v>
      </c>
      <c r="T9125">
        <v>6925</v>
      </c>
      <c r="U9125">
        <v>8982</v>
      </c>
      <c r="V9125" t="b">
        <v>1</v>
      </c>
      <c r="W9125">
        <v>5</v>
      </c>
      <c r="X9125">
        <v>5</v>
      </c>
      <c r="Y9125">
        <v>5</v>
      </c>
      <c r="Z9125" t="s">
        <v>40</v>
      </c>
      <c r="AA9125">
        <v>3</v>
      </c>
      <c r="AB9125">
        <v>5</v>
      </c>
      <c r="AC9125">
        <v>3</v>
      </c>
      <c r="AD9125" t="s">
        <v>41</v>
      </c>
      <c r="AE9125" t="s">
        <v>42</v>
      </c>
      <c r="AF9125">
        <v>2.3129479126677199</v>
      </c>
      <c r="AG9125">
        <v>1.4268998874965899</v>
      </c>
    </row>
    <row r="9126" spans="1:33">
      <c r="A9126">
        <v>1</v>
      </c>
      <c r="B9126" t="s">
        <v>33</v>
      </c>
      <c r="C9126">
        <v>7.2511141432982304E-3</v>
      </c>
      <c r="D9126">
        <v>6.3918983334895596E-2</v>
      </c>
      <c r="E9126">
        <v>0.38738061585111799</v>
      </c>
      <c r="F9126" t="s">
        <v>34</v>
      </c>
      <c r="G9126" t="s">
        <v>36498</v>
      </c>
      <c r="H9126" t="s">
        <v>36499</v>
      </c>
      <c r="I9126" t="s">
        <v>36500</v>
      </c>
      <c r="J9126" t="s">
        <v>36500</v>
      </c>
      <c r="K9126" t="s">
        <v>36501</v>
      </c>
      <c r="L9126">
        <v>134</v>
      </c>
      <c r="M9126" t="s">
        <v>39</v>
      </c>
      <c r="N9126">
        <v>1</v>
      </c>
      <c r="O9126">
        <v>1.7067379982533E-2</v>
      </c>
      <c r="P9126">
        <v>3.7839999999999998</v>
      </c>
      <c r="Q9126">
        <v>4.3760000000000003</v>
      </c>
      <c r="R9126">
        <v>0</v>
      </c>
      <c r="S9126">
        <v>20</v>
      </c>
      <c r="T9126">
        <v>2354</v>
      </c>
      <c r="U9126">
        <v>7455</v>
      </c>
      <c r="V9126" t="b">
        <v>1</v>
      </c>
      <c r="W9126">
        <v>1</v>
      </c>
      <c r="X9126">
        <v>1</v>
      </c>
      <c r="Y9126">
        <v>1</v>
      </c>
      <c r="Z9126" t="s">
        <v>40</v>
      </c>
      <c r="AA9126">
        <v>1</v>
      </c>
      <c r="AB9126">
        <v>1</v>
      </c>
      <c r="AC9126">
        <v>1</v>
      </c>
      <c r="AD9126" t="s">
        <v>41</v>
      </c>
      <c r="AE9126" t="s">
        <v>42</v>
      </c>
      <c r="AF9126">
        <v>1.4709818014435201</v>
      </c>
      <c r="AG9126">
        <v>-0.100103406553313</v>
      </c>
    </row>
    <row r="9127" spans="1:33">
      <c r="A9127">
        <v>2</v>
      </c>
      <c r="B9127" t="s">
        <v>33</v>
      </c>
      <c r="C9127">
        <v>3.0713850384162099E-2</v>
      </c>
      <c r="D9127">
        <v>0.16001778177105699</v>
      </c>
      <c r="E9127">
        <v>0.38835617874782802</v>
      </c>
      <c r="F9127" t="s">
        <v>34</v>
      </c>
      <c r="G9127" t="s">
        <v>42</v>
      </c>
      <c r="H9127" t="s">
        <v>42</v>
      </c>
      <c r="I9127" t="s">
        <v>36502</v>
      </c>
      <c r="J9127" t="s">
        <v>36503</v>
      </c>
      <c r="K9127" t="s">
        <v>36504</v>
      </c>
      <c r="L9127">
        <v>610</v>
      </c>
      <c r="M9127" t="s">
        <v>171</v>
      </c>
      <c r="N9127">
        <v>1</v>
      </c>
      <c r="O9127">
        <v>0.16979687188656001</v>
      </c>
      <c r="P9127">
        <v>2.8090000000000002</v>
      </c>
      <c r="Q9127">
        <v>3.7530000000000001</v>
      </c>
      <c r="R9127">
        <v>1</v>
      </c>
      <c r="S9127">
        <v>20</v>
      </c>
      <c r="T9127">
        <v>3876</v>
      </c>
      <c r="U9127">
        <v>320</v>
      </c>
      <c r="V9127" t="b">
        <v>1</v>
      </c>
      <c r="W9127">
        <v>2</v>
      </c>
      <c r="X9127">
        <v>1</v>
      </c>
      <c r="Y9127">
        <v>1</v>
      </c>
      <c r="Z9127" t="s">
        <v>40</v>
      </c>
      <c r="AA9127">
        <v>2</v>
      </c>
      <c r="AB9127">
        <v>1</v>
      </c>
      <c r="AC9127">
        <v>1</v>
      </c>
      <c r="AD9127" t="s">
        <v>41</v>
      </c>
      <c r="AE9127" t="s">
        <v>42</v>
      </c>
      <c r="AF9127">
        <v>1.4746862595617301</v>
      </c>
      <c r="AG9127">
        <v>0.85553784331374405</v>
      </c>
    </row>
    <row r="9128" spans="1:33">
      <c r="A9128">
        <v>2</v>
      </c>
      <c r="B9128" t="s">
        <v>33</v>
      </c>
      <c r="C9128">
        <v>6.4629049193198401E-3</v>
      </c>
      <c r="D9128">
        <v>5.9117043176522603E-2</v>
      </c>
      <c r="E9128">
        <v>0.39087348482866902</v>
      </c>
      <c r="F9128" t="s">
        <v>34</v>
      </c>
      <c r="G9128" t="s">
        <v>36505</v>
      </c>
      <c r="H9128" t="s">
        <v>36506</v>
      </c>
      <c r="I9128" t="s">
        <v>36507</v>
      </c>
      <c r="J9128" t="s">
        <v>36507</v>
      </c>
      <c r="K9128" t="s">
        <v>36508</v>
      </c>
      <c r="L9128">
        <v>1615</v>
      </c>
      <c r="M9128" t="s">
        <v>39</v>
      </c>
      <c r="N9128">
        <v>3</v>
      </c>
      <c r="O9128">
        <v>9.8590655707295107E-3</v>
      </c>
      <c r="P9128">
        <v>5.0279999999999996</v>
      </c>
      <c r="Q9128">
        <v>4.9459999999999997</v>
      </c>
      <c r="R9128">
        <v>0</v>
      </c>
      <c r="S9128">
        <v>20</v>
      </c>
      <c r="T9128">
        <v>21</v>
      </c>
      <c r="U9128">
        <v>1223</v>
      </c>
      <c r="V9128" t="b">
        <v>1</v>
      </c>
      <c r="W9128">
        <v>5</v>
      </c>
      <c r="X9128">
        <v>4</v>
      </c>
      <c r="Y9128">
        <v>3</v>
      </c>
      <c r="Z9128" t="s">
        <v>40</v>
      </c>
      <c r="AA9128">
        <v>2</v>
      </c>
      <c r="AB9128">
        <v>3</v>
      </c>
      <c r="AC9128">
        <v>2</v>
      </c>
      <c r="AD9128" t="s">
        <v>41</v>
      </c>
      <c r="AE9128" t="s">
        <v>42</v>
      </c>
      <c r="AF9128">
        <v>1.8332261062601101</v>
      </c>
      <c r="AG9128">
        <v>0.67977322513082805</v>
      </c>
    </row>
    <row r="9129" spans="1:33">
      <c r="A9129">
        <v>2</v>
      </c>
      <c r="B9129" t="s">
        <v>33</v>
      </c>
      <c r="C9129">
        <v>2.7672647240022199E-3</v>
      </c>
      <c r="D9129">
        <v>3.3898992869027297E-2</v>
      </c>
      <c r="E9129">
        <v>0.39123444235944299</v>
      </c>
      <c r="F9129" t="s">
        <v>34</v>
      </c>
      <c r="G9129" t="s">
        <v>36509</v>
      </c>
      <c r="H9129" t="s">
        <v>36510</v>
      </c>
      <c r="I9129" t="s">
        <v>36511</v>
      </c>
      <c r="J9129" t="s">
        <v>36511</v>
      </c>
      <c r="K9129" t="s">
        <v>36512</v>
      </c>
      <c r="L9129">
        <v>359</v>
      </c>
      <c r="M9129" t="s">
        <v>39</v>
      </c>
      <c r="N9129">
        <v>1</v>
      </c>
      <c r="O9129">
        <v>9.8590655707295107E-3</v>
      </c>
      <c r="P9129">
        <v>6.2990000000000004</v>
      </c>
      <c r="Q9129">
        <v>4.9459999999999997</v>
      </c>
      <c r="R9129">
        <v>0</v>
      </c>
      <c r="S9129">
        <v>20</v>
      </c>
      <c r="T9129">
        <v>7357</v>
      </c>
      <c r="U9129">
        <v>8109</v>
      </c>
      <c r="V9129" t="b">
        <v>1</v>
      </c>
      <c r="W9129">
        <v>2</v>
      </c>
      <c r="X9129">
        <v>2</v>
      </c>
      <c r="Y9129">
        <v>2</v>
      </c>
      <c r="Z9129" t="s">
        <v>40</v>
      </c>
      <c r="AA9129">
        <v>2</v>
      </c>
      <c r="AB9129">
        <v>2</v>
      </c>
      <c r="AC9129">
        <v>2</v>
      </c>
      <c r="AD9129" t="s">
        <v>41</v>
      </c>
      <c r="AE9129" t="s">
        <v>42</v>
      </c>
      <c r="AF9129">
        <v>1.83491902428692</v>
      </c>
      <c r="AG9129">
        <v>0.93230059820181399</v>
      </c>
    </row>
    <row r="9130" spans="1:33">
      <c r="A9130">
        <v>2</v>
      </c>
      <c r="B9130" t="s">
        <v>33</v>
      </c>
      <c r="C9130">
        <v>6.1115775715068704E-5</v>
      </c>
      <c r="D9130">
        <v>2.4339682762439499E-3</v>
      </c>
      <c r="E9130">
        <v>0.39151031082429</v>
      </c>
      <c r="F9130" t="s">
        <v>34</v>
      </c>
      <c r="G9130" t="s">
        <v>36513</v>
      </c>
      <c r="H9130" t="s">
        <v>36514</v>
      </c>
      <c r="I9130" t="s">
        <v>36515</v>
      </c>
      <c r="J9130" t="s">
        <v>36515</v>
      </c>
      <c r="K9130" t="s">
        <v>36516</v>
      </c>
      <c r="L9130">
        <v>769</v>
      </c>
      <c r="M9130" t="s">
        <v>39</v>
      </c>
      <c r="N9130">
        <v>1</v>
      </c>
      <c r="O9130">
        <v>9.8590655707295107E-3</v>
      </c>
      <c r="P9130">
        <v>5.8849999999999998</v>
      </c>
      <c r="Q9130">
        <v>4.9459999999999997</v>
      </c>
      <c r="R9130">
        <v>0</v>
      </c>
      <c r="S9130">
        <v>20</v>
      </c>
      <c r="T9130">
        <v>3149</v>
      </c>
      <c r="U9130">
        <v>2618</v>
      </c>
      <c r="V9130" t="b">
        <v>1</v>
      </c>
      <c r="W9130">
        <v>12</v>
      </c>
      <c r="X9130">
        <v>10</v>
      </c>
      <c r="Y9130">
        <v>10</v>
      </c>
      <c r="Z9130" t="s">
        <v>40</v>
      </c>
      <c r="AA9130">
        <v>12</v>
      </c>
      <c r="AB9130">
        <v>10</v>
      </c>
      <c r="AC9130">
        <v>10</v>
      </c>
      <c r="AD9130" t="s">
        <v>41</v>
      </c>
      <c r="AE9130" t="s">
        <v>42</v>
      </c>
      <c r="AF9130">
        <v>2.9601758246680201</v>
      </c>
      <c r="AG9130">
        <v>1.59108032883043</v>
      </c>
    </row>
    <row r="9131" spans="1:33">
      <c r="A9131">
        <v>2</v>
      </c>
      <c r="B9131" t="s">
        <v>33</v>
      </c>
      <c r="C9131">
        <v>2.8708151821584798E-3</v>
      </c>
      <c r="D9131">
        <v>3.46683345675112E-2</v>
      </c>
      <c r="E9131">
        <v>0.392106316826484</v>
      </c>
      <c r="F9131" t="s">
        <v>34</v>
      </c>
      <c r="G9131" t="s">
        <v>36517</v>
      </c>
      <c r="H9131" t="s">
        <v>36518</v>
      </c>
      <c r="I9131" t="s">
        <v>36519</v>
      </c>
      <c r="J9131" t="s">
        <v>36519</v>
      </c>
      <c r="K9131" t="s">
        <v>36520</v>
      </c>
      <c r="L9131">
        <v>220</v>
      </c>
      <c r="M9131" t="s">
        <v>39</v>
      </c>
      <c r="N9131">
        <v>20</v>
      </c>
      <c r="O9131">
        <v>9.8590655707295107E-3</v>
      </c>
      <c r="P9131">
        <v>5.194</v>
      </c>
      <c r="Q9131">
        <v>4.9459999999999997</v>
      </c>
      <c r="R9131">
        <v>0</v>
      </c>
      <c r="S9131">
        <v>20</v>
      </c>
      <c r="T9131">
        <v>602</v>
      </c>
      <c r="U9131">
        <v>1667</v>
      </c>
      <c r="V9131" t="b">
        <v>1</v>
      </c>
      <c r="W9131">
        <v>18</v>
      </c>
      <c r="X9131">
        <v>8</v>
      </c>
      <c r="Y9131">
        <v>2</v>
      </c>
      <c r="Z9131" t="s">
        <v>40</v>
      </c>
      <c r="AA9131">
        <v>2</v>
      </c>
      <c r="AB9131">
        <v>2</v>
      </c>
      <c r="AC9131">
        <v>1</v>
      </c>
      <c r="AD9131" t="s">
        <v>41</v>
      </c>
      <c r="AE9131" t="s">
        <v>42</v>
      </c>
      <c r="AF9131">
        <v>1.4889264787179799</v>
      </c>
      <c r="AG9131">
        <v>-0.38002157123388303</v>
      </c>
    </row>
    <row r="9132" spans="1:33">
      <c r="A9132">
        <v>2</v>
      </c>
      <c r="B9132" t="s">
        <v>33</v>
      </c>
      <c r="C9132">
        <v>4.4321789794186696E-3</v>
      </c>
      <c r="D9132">
        <v>4.69770816176436E-2</v>
      </c>
      <c r="E9132">
        <v>0.39299990787713901</v>
      </c>
      <c r="F9132" t="s">
        <v>34</v>
      </c>
      <c r="G9132" t="s">
        <v>36521</v>
      </c>
      <c r="H9132" t="s">
        <v>36522</v>
      </c>
      <c r="I9132" t="s">
        <v>36523</v>
      </c>
      <c r="J9132" t="s">
        <v>36523</v>
      </c>
      <c r="K9132" t="s">
        <v>36524</v>
      </c>
      <c r="L9132">
        <v>331</v>
      </c>
      <c r="M9132" t="s">
        <v>39</v>
      </c>
      <c r="N9132">
        <v>1</v>
      </c>
      <c r="O9132">
        <v>9.8590655707295107E-3</v>
      </c>
      <c r="P9132">
        <v>6.992</v>
      </c>
      <c r="Q9132">
        <v>4.9459999999999997</v>
      </c>
      <c r="R9132">
        <v>0</v>
      </c>
      <c r="S9132">
        <v>20</v>
      </c>
      <c r="T9132">
        <v>3557</v>
      </c>
      <c r="U9132">
        <v>8880</v>
      </c>
      <c r="V9132" t="b">
        <v>1</v>
      </c>
      <c r="W9132">
        <v>8</v>
      </c>
      <c r="X9132">
        <v>7</v>
      </c>
      <c r="Y9132">
        <v>7</v>
      </c>
      <c r="Z9132" t="s">
        <v>40</v>
      </c>
      <c r="AA9132">
        <v>7</v>
      </c>
      <c r="AB9132">
        <v>7</v>
      </c>
      <c r="AC9132">
        <v>7</v>
      </c>
      <c r="AD9132" t="s">
        <v>41</v>
      </c>
      <c r="AE9132" t="s">
        <v>42</v>
      </c>
      <c r="AF9132">
        <v>2.5982138099112602</v>
      </c>
      <c r="AG9132">
        <v>0.53719141917227498</v>
      </c>
    </row>
    <row r="9133" spans="1:33">
      <c r="A9133">
        <v>2</v>
      </c>
      <c r="B9133" t="s">
        <v>33</v>
      </c>
      <c r="C9133">
        <v>5.7250020548761303E-5</v>
      </c>
      <c r="D9133">
        <v>2.3399676480465601E-3</v>
      </c>
      <c r="E9133">
        <v>0.39303269201025198</v>
      </c>
      <c r="F9133" t="s">
        <v>34</v>
      </c>
      <c r="G9133" t="s">
        <v>36525</v>
      </c>
      <c r="H9133" t="s">
        <v>36526</v>
      </c>
      <c r="I9133" t="s">
        <v>36527</v>
      </c>
      <c r="J9133" t="s">
        <v>36527</v>
      </c>
      <c r="K9133" t="s">
        <v>36528</v>
      </c>
      <c r="L9133">
        <v>101</v>
      </c>
      <c r="M9133" t="s">
        <v>39</v>
      </c>
      <c r="N9133">
        <v>1</v>
      </c>
      <c r="O9133">
        <v>9.8590655707295107E-3</v>
      </c>
      <c r="P9133">
        <v>5.99</v>
      </c>
      <c r="Q9133">
        <v>4.9459999999999997</v>
      </c>
      <c r="R9133">
        <v>0</v>
      </c>
      <c r="S9133">
        <v>20</v>
      </c>
      <c r="T9133">
        <v>7798</v>
      </c>
      <c r="U9133">
        <v>2839</v>
      </c>
      <c r="V9133" t="b">
        <v>1</v>
      </c>
      <c r="W9133">
        <v>2</v>
      </c>
      <c r="X9133">
        <v>2</v>
      </c>
      <c r="Y9133">
        <v>2</v>
      </c>
      <c r="Z9133" t="s">
        <v>40</v>
      </c>
      <c r="AA9133">
        <v>2</v>
      </c>
      <c r="AB9133">
        <v>2</v>
      </c>
      <c r="AC9133">
        <v>2</v>
      </c>
      <c r="AD9133" t="s">
        <v>41</v>
      </c>
      <c r="AE9133" t="s">
        <v>42</v>
      </c>
      <c r="AF9133">
        <v>1.84335295069377</v>
      </c>
      <c r="AG9133">
        <v>1.3962939231468301</v>
      </c>
    </row>
    <row r="9134" spans="1:33">
      <c r="A9134">
        <v>1</v>
      </c>
      <c r="B9134" t="s">
        <v>33</v>
      </c>
      <c r="C9134">
        <v>0.128002131233797</v>
      </c>
      <c r="D9134">
        <v>0.362692081809599</v>
      </c>
      <c r="E9134">
        <v>0.393648411361467</v>
      </c>
      <c r="F9134" t="s">
        <v>34</v>
      </c>
      <c r="G9134" t="s">
        <v>36529</v>
      </c>
      <c r="H9134" t="s">
        <v>36530</v>
      </c>
      <c r="I9134" t="s">
        <v>36531</v>
      </c>
      <c r="J9134" t="s">
        <v>36531</v>
      </c>
      <c r="K9134" t="s">
        <v>36532</v>
      </c>
      <c r="L9134">
        <v>127</v>
      </c>
      <c r="M9134" t="s">
        <v>39</v>
      </c>
      <c r="N9134">
        <v>1</v>
      </c>
      <c r="O9134">
        <v>1.02144269588192E-2</v>
      </c>
      <c r="P9134">
        <v>4.3099999999999996</v>
      </c>
      <c r="Q9134">
        <v>4.5620000000000003</v>
      </c>
      <c r="R9134">
        <v>0</v>
      </c>
      <c r="S9134">
        <v>20</v>
      </c>
      <c r="T9134">
        <v>1503</v>
      </c>
      <c r="U9134">
        <v>1959</v>
      </c>
      <c r="V9134" t="b">
        <v>1</v>
      </c>
      <c r="W9134">
        <v>1</v>
      </c>
      <c r="X9134">
        <v>1</v>
      </c>
      <c r="Y9134">
        <v>1</v>
      </c>
      <c r="Z9134" t="s">
        <v>40</v>
      </c>
      <c r="AA9134">
        <v>1</v>
      </c>
      <c r="AB9134">
        <v>1</v>
      </c>
      <c r="AC9134">
        <v>1</v>
      </c>
      <c r="AD9134" t="s">
        <v>41</v>
      </c>
      <c r="AE9134" t="s">
        <v>42</v>
      </c>
      <c r="AF9134">
        <v>1.49478220020802</v>
      </c>
      <c r="AG9134">
        <v>0.85102698227431195</v>
      </c>
    </row>
    <row r="9135" spans="1:33">
      <c r="A9135">
        <v>1</v>
      </c>
      <c r="B9135" t="s">
        <v>33</v>
      </c>
      <c r="C9135">
        <v>0.21073119349748201</v>
      </c>
      <c r="D9135">
        <v>0.46884487554413801</v>
      </c>
      <c r="E9135">
        <v>0.39528610195338898</v>
      </c>
      <c r="F9135" t="s">
        <v>34</v>
      </c>
      <c r="G9135" t="s">
        <v>42</v>
      </c>
      <c r="H9135" t="s">
        <v>42</v>
      </c>
      <c r="I9135" t="s">
        <v>36533</v>
      </c>
      <c r="J9135" t="s">
        <v>36533</v>
      </c>
      <c r="K9135" t="s">
        <v>36534</v>
      </c>
      <c r="L9135">
        <v>424</v>
      </c>
      <c r="M9135" t="s">
        <v>171</v>
      </c>
      <c r="N9135">
        <v>1</v>
      </c>
      <c r="O9135">
        <v>5.4031625784387603E-2</v>
      </c>
      <c r="P9135">
        <v>3.286</v>
      </c>
      <c r="Q9135">
        <v>4.234</v>
      </c>
      <c r="R9135">
        <v>1</v>
      </c>
      <c r="S9135">
        <v>20</v>
      </c>
      <c r="T9135">
        <v>5631</v>
      </c>
      <c r="U9135">
        <v>348</v>
      </c>
      <c r="V9135" t="b">
        <v>1</v>
      </c>
      <c r="W9135">
        <v>1</v>
      </c>
      <c r="X9135">
        <v>1</v>
      </c>
      <c r="Y9135">
        <v>1</v>
      </c>
      <c r="Z9135" t="s">
        <v>40</v>
      </c>
      <c r="AA9135">
        <v>1</v>
      </c>
      <c r="AB9135">
        <v>1</v>
      </c>
      <c r="AC9135">
        <v>1</v>
      </c>
      <c r="AD9135" t="s">
        <v>41</v>
      </c>
      <c r="AE9135" t="s">
        <v>42</v>
      </c>
      <c r="AF9135">
        <v>1.5010009240123099</v>
      </c>
      <c r="AG9135">
        <v>1.2331273927766599</v>
      </c>
    </row>
    <row r="9136" spans="1:33">
      <c r="A9136">
        <v>1</v>
      </c>
      <c r="B9136" t="s">
        <v>33</v>
      </c>
      <c r="C9136">
        <v>1.87617530893287E-2</v>
      </c>
      <c r="D9136">
        <v>0.118084228085425</v>
      </c>
      <c r="E9136">
        <v>0.39669555101662501</v>
      </c>
      <c r="F9136" t="s">
        <v>34</v>
      </c>
      <c r="G9136" t="s">
        <v>36535</v>
      </c>
      <c r="H9136" t="s">
        <v>36536</v>
      </c>
      <c r="I9136" t="s">
        <v>36537</v>
      </c>
      <c r="J9136" t="s">
        <v>36537</v>
      </c>
      <c r="K9136" t="s">
        <v>36538</v>
      </c>
      <c r="L9136">
        <v>267</v>
      </c>
      <c r="M9136" t="s">
        <v>39</v>
      </c>
      <c r="N9136">
        <v>1</v>
      </c>
      <c r="O9136">
        <v>9.8590655707295107E-3</v>
      </c>
      <c r="P9136">
        <v>5.82</v>
      </c>
      <c r="Q9136">
        <v>4.9459999999999997</v>
      </c>
      <c r="R9136">
        <v>0</v>
      </c>
      <c r="S9136">
        <v>20</v>
      </c>
      <c r="T9136">
        <v>5607</v>
      </c>
      <c r="U9136">
        <v>2669</v>
      </c>
      <c r="V9136" t="b">
        <v>1</v>
      </c>
      <c r="W9136">
        <v>1</v>
      </c>
      <c r="X9136">
        <v>1</v>
      </c>
      <c r="Y9136">
        <v>1</v>
      </c>
      <c r="Z9136" t="s">
        <v>40</v>
      </c>
      <c r="AA9136">
        <v>1</v>
      </c>
      <c r="AB9136">
        <v>1</v>
      </c>
      <c r="AC9136">
        <v>1</v>
      </c>
      <c r="AD9136" t="s">
        <v>41</v>
      </c>
      <c r="AE9136" t="s">
        <v>42</v>
      </c>
      <c r="AF9136">
        <v>1.5063529572252401</v>
      </c>
      <c r="AG9136">
        <v>0.62919775543050505</v>
      </c>
    </row>
    <row r="9137" spans="1:33">
      <c r="A9137">
        <v>1</v>
      </c>
      <c r="B9137" t="s">
        <v>33</v>
      </c>
      <c r="C9137">
        <v>8.6537292909636201E-3</v>
      </c>
      <c r="D9137">
        <v>7.19153226631674E-2</v>
      </c>
      <c r="E9137">
        <v>0.39688018363657301</v>
      </c>
      <c r="F9137" t="s">
        <v>34</v>
      </c>
      <c r="G9137" t="s">
        <v>36539</v>
      </c>
      <c r="H9137" t="s">
        <v>36540</v>
      </c>
      <c r="I9137" t="s">
        <v>36541</v>
      </c>
      <c r="J9137" t="s">
        <v>36541</v>
      </c>
      <c r="K9137" t="s">
        <v>36542</v>
      </c>
      <c r="L9137">
        <v>462</v>
      </c>
      <c r="M9137" t="s">
        <v>39</v>
      </c>
      <c r="N9137">
        <v>1</v>
      </c>
      <c r="O9137">
        <v>3.7208604092487899E-2</v>
      </c>
      <c r="P9137">
        <v>3.4350000000000001</v>
      </c>
      <c r="Q9137">
        <v>4.2690000000000001</v>
      </c>
      <c r="R9137">
        <v>0</v>
      </c>
      <c r="S9137">
        <v>20</v>
      </c>
      <c r="T9137">
        <v>7194</v>
      </c>
      <c r="U9137">
        <v>9178</v>
      </c>
      <c r="V9137" t="b">
        <v>1</v>
      </c>
      <c r="W9137">
        <v>2</v>
      </c>
      <c r="X9137">
        <v>2</v>
      </c>
      <c r="Y9137">
        <v>2</v>
      </c>
      <c r="Z9137" t="s">
        <v>40</v>
      </c>
      <c r="AA9137">
        <v>1</v>
      </c>
      <c r="AB9137">
        <v>2</v>
      </c>
      <c r="AC9137">
        <v>1</v>
      </c>
      <c r="AD9137" t="s">
        <v>41</v>
      </c>
      <c r="AE9137" t="s">
        <v>42</v>
      </c>
      <c r="AF9137">
        <v>1.5070540538025701</v>
      </c>
      <c r="AG9137">
        <v>-0.13555867874472899</v>
      </c>
    </row>
    <row r="9138" spans="1:33">
      <c r="A9138">
        <v>2</v>
      </c>
      <c r="B9138" t="s">
        <v>33</v>
      </c>
      <c r="C9138">
        <v>1.12021400059E-4</v>
      </c>
      <c r="D9138">
        <v>3.6915784618034601E-3</v>
      </c>
      <c r="E9138">
        <v>0.39861960834776899</v>
      </c>
      <c r="F9138" t="s">
        <v>34</v>
      </c>
      <c r="G9138" t="s">
        <v>36543</v>
      </c>
      <c r="H9138" t="s">
        <v>36544</v>
      </c>
      <c r="I9138" t="s">
        <v>36545</v>
      </c>
      <c r="J9138" t="s">
        <v>36545</v>
      </c>
      <c r="K9138" t="s">
        <v>36546</v>
      </c>
      <c r="L9138">
        <v>550</v>
      </c>
      <c r="M9138" t="s">
        <v>39</v>
      </c>
      <c r="N9138">
        <v>1</v>
      </c>
      <c r="O9138">
        <v>9.8590655707295107E-3</v>
      </c>
      <c r="P9138">
        <v>7.3310000000000004</v>
      </c>
      <c r="Q9138">
        <v>4.9459999999999997</v>
      </c>
      <c r="R9138">
        <v>0</v>
      </c>
      <c r="S9138">
        <v>20</v>
      </c>
      <c r="T9138">
        <v>5426</v>
      </c>
      <c r="U9138">
        <v>6947</v>
      </c>
      <c r="V9138" t="b">
        <v>1</v>
      </c>
      <c r="W9138">
        <v>11</v>
      </c>
      <c r="X9138">
        <v>10</v>
      </c>
      <c r="Y9138">
        <v>10</v>
      </c>
      <c r="Z9138" t="s">
        <v>40</v>
      </c>
      <c r="AA9138">
        <v>8</v>
      </c>
      <c r="AB9138">
        <v>10</v>
      </c>
      <c r="AC9138">
        <v>7</v>
      </c>
      <c r="AD9138" t="s">
        <v>41</v>
      </c>
      <c r="AE9138" t="s">
        <v>42</v>
      </c>
      <c r="AF9138">
        <v>2.63536695696726</v>
      </c>
      <c r="AG9138">
        <v>1.2120864774168201</v>
      </c>
    </row>
    <row r="9139" spans="1:33">
      <c r="A9139">
        <v>2</v>
      </c>
      <c r="B9139" t="s">
        <v>33</v>
      </c>
      <c r="C9139">
        <v>1.20687949237694E-4</v>
      </c>
      <c r="D9139">
        <v>3.8984403235009998E-3</v>
      </c>
      <c r="E9139">
        <v>0.39901094631341899</v>
      </c>
      <c r="F9139" t="s">
        <v>34</v>
      </c>
      <c r="G9139" t="s">
        <v>36547</v>
      </c>
      <c r="H9139" t="s">
        <v>36548</v>
      </c>
      <c r="I9139" t="s">
        <v>36549</v>
      </c>
      <c r="J9139" t="s">
        <v>36550</v>
      </c>
      <c r="K9139" t="s">
        <v>36551</v>
      </c>
      <c r="L9139">
        <v>899</v>
      </c>
      <c r="M9139" t="s">
        <v>39</v>
      </c>
      <c r="N9139">
        <v>2</v>
      </c>
      <c r="O9139">
        <v>9.8590655707295107E-3</v>
      </c>
      <c r="P9139">
        <v>6.7530000000000001</v>
      </c>
      <c r="Q9139">
        <v>4.9459999999999997</v>
      </c>
      <c r="R9139">
        <v>0</v>
      </c>
      <c r="S9139">
        <v>20</v>
      </c>
      <c r="T9139">
        <v>7171</v>
      </c>
      <c r="U9139">
        <v>370</v>
      </c>
      <c r="V9139" t="b">
        <v>1</v>
      </c>
      <c r="W9139">
        <v>10</v>
      </c>
      <c r="X9139">
        <v>5</v>
      </c>
      <c r="Y9139">
        <v>4</v>
      </c>
      <c r="Z9139" t="s">
        <v>40</v>
      </c>
      <c r="AA9139">
        <v>4</v>
      </c>
      <c r="AB9139">
        <v>4</v>
      </c>
      <c r="AC9139">
        <v>2</v>
      </c>
      <c r="AD9139" t="s">
        <v>41</v>
      </c>
      <c r="AE9139" t="s">
        <v>42</v>
      </c>
      <c r="AF9139">
        <v>1.87139141399151</v>
      </c>
      <c r="AG9139">
        <v>1.4517609275780801</v>
      </c>
    </row>
    <row r="9140" spans="1:33">
      <c r="A9140">
        <v>2</v>
      </c>
      <c r="B9140" t="s">
        <v>33</v>
      </c>
      <c r="C9140">
        <v>2.9471898761933599E-3</v>
      </c>
      <c r="D9140">
        <v>3.5255651534912502E-2</v>
      </c>
      <c r="E9140">
        <v>0.40188937506415301</v>
      </c>
      <c r="F9140" t="s">
        <v>34</v>
      </c>
      <c r="G9140" t="s">
        <v>36552</v>
      </c>
      <c r="H9140" t="s">
        <v>36553</v>
      </c>
      <c r="I9140" t="s">
        <v>36554</v>
      </c>
      <c r="J9140" t="s">
        <v>36554</v>
      </c>
      <c r="K9140" t="s">
        <v>36555</v>
      </c>
      <c r="L9140">
        <v>375</v>
      </c>
      <c r="M9140" t="s">
        <v>39</v>
      </c>
      <c r="N9140">
        <v>1</v>
      </c>
      <c r="O9140">
        <v>9.8590655707295107E-3</v>
      </c>
      <c r="P9140">
        <v>7.43</v>
      </c>
      <c r="Q9140">
        <v>4.9459999999999997</v>
      </c>
      <c r="R9140">
        <v>0</v>
      </c>
      <c r="S9140">
        <v>20</v>
      </c>
      <c r="T9140">
        <v>3414</v>
      </c>
      <c r="U9140">
        <v>2024</v>
      </c>
      <c r="V9140" t="b">
        <v>1</v>
      </c>
      <c r="W9140">
        <v>11</v>
      </c>
      <c r="X9140">
        <v>7</v>
      </c>
      <c r="Y9140">
        <v>7</v>
      </c>
      <c r="Z9140" t="s">
        <v>40</v>
      </c>
      <c r="AA9140">
        <v>8</v>
      </c>
      <c r="AB9140">
        <v>7</v>
      </c>
      <c r="AC9140">
        <v>6</v>
      </c>
      <c r="AD9140" t="s">
        <v>41</v>
      </c>
      <c r="AE9140" t="s">
        <v>42</v>
      </c>
      <c r="AF9140">
        <v>2.53250066455991</v>
      </c>
      <c r="AG9140">
        <v>1.54041987525085</v>
      </c>
    </row>
    <row r="9141" spans="1:33">
      <c r="A9141">
        <v>2</v>
      </c>
      <c r="B9141" t="s">
        <v>33</v>
      </c>
      <c r="C9141">
        <v>0.140457910142676</v>
      </c>
      <c r="D9141">
        <v>0.38044030469595003</v>
      </c>
      <c r="E9141">
        <v>0.40237203334668398</v>
      </c>
      <c r="F9141" t="s">
        <v>34</v>
      </c>
      <c r="G9141" t="s">
        <v>42</v>
      </c>
      <c r="H9141" t="s">
        <v>42</v>
      </c>
      <c r="I9141" t="s">
        <v>36556</v>
      </c>
      <c r="J9141" t="s">
        <v>36556</v>
      </c>
      <c r="K9141" t="s">
        <v>36557</v>
      </c>
      <c r="L9141">
        <v>417</v>
      </c>
      <c r="M9141" t="s">
        <v>171</v>
      </c>
      <c r="N9141">
        <v>1</v>
      </c>
      <c r="O9141">
        <v>9.8590655972811605E-3</v>
      </c>
      <c r="P9141">
        <v>4.9829999999999997</v>
      </c>
      <c r="Q9141">
        <v>4.9459999999999997</v>
      </c>
      <c r="R9141">
        <v>1</v>
      </c>
      <c r="S9141">
        <v>20</v>
      </c>
      <c r="T9141">
        <v>3070</v>
      </c>
      <c r="U9141">
        <v>280</v>
      </c>
      <c r="V9141" t="b">
        <v>1</v>
      </c>
      <c r="W9141">
        <v>3</v>
      </c>
      <c r="X9141">
        <v>3</v>
      </c>
      <c r="Y9141">
        <v>3</v>
      </c>
      <c r="Z9141" t="s">
        <v>40</v>
      </c>
      <c r="AA9141">
        <v>3</v>
      </c>
      <c r="AB9141">
        <v>3</v>
      </c>
      <c r="AC9141">
        <v>3</v>
      </c>
      <c r="AD9141" t="s">
        <v>41</v>
      </c>
      <c r="AE9141" t="s">
        <v>42</v>
      </c>
      <c r="AF9141">
        <v>2.4034996215775202</v>
      </c>
      <c r="AG9141">
        <v>1.68626696136377</v>
      </c>
    </row>
    <row r="9142" spans="1:33">
      <c r="A9142">
        <v>1</v>
      </c>
      <c r="B9142" t="s">
        <v>33</v>
      </c>
      <c r="C9142">
        <v>5.2467047571090601E-2</v>
      </c>
      <c r="D9142">
        <v>0.21762688256341101</v>
      </c>
      <c r="E9142">
        <v>0.403001794504047</v>
      </c>
      <c r="F9142" t="s">
        <v>34</v>
      </c>
      <c r="G9142" t="s">
        <v>36558</v>
      </c>
      <c r="H9142" t="s">
        <v>36559</v>
      </c>
      <c r="I9142" t="s">
        <v>36560</v>
      </c>
      <c r="J9142" t="s">
        <v>36560</v>
      </c>
      <c r="K9142" t="s">
        <v>36561</v>
      </c>
      <c r="L9142">
        <v>340</v>
      </c>
      <c r="M9142" t="s">
        <v>39</v>
      </c>
      <c r="N9142">
        <v>1</v>
      </c>
      <c r="O9142">
        <v>0.80012409412362395</v>
      </c>
      <c r="P9142">
        <v>2.008</v>
      </c>
      <c r="Q9142">
        <v>3.004</v>
      </c>
      <c r="R9142">
        <v>0</v>
      </c>
      <c r="S9142">
        <v>20</v>
      </c>
      <c r="T9142">
        <v>8316</v>
      </c>
      <c r="U9142">
        <v>8061</v>
      </c>
      <c r="V9142" t="b">
        <v>1</v>
      </c>
      <c r="W9142">
        <v>1</v>
      </c>
      <c r="X9142">
        <v>1</v>
      </c>
      <c r="Y9142">
        <v>1</v>
      </c>
      <c r="Z9142" t="s">
        <v>40</v>
      </c>
      <c r="AA9142">
        <v>1</v>
      </c>
      <c r="AB9142">
        <v>1</v>
      </c>
      <c r="AC9142">
        <v>1</v>
      </c>
      <c r="AD9142" t="s">
        <v>41</v>
      </c>
      <c r="AE9142" t="s">
        <v>42</v>
      </c>
      <c r="AF9142">
        <v>1.5302993526458999</v>
      </c>
      <c r="AG9142">
        <v>0.76390279054578003</v>
      </c>
    </row>
    <row r="9143" spans="1:33">
      <c r="A9143">
        <v>2</v>
      </c>
      <c r="B9143" t="s">
        <v>33</v>
      </c>
      <c r="C9143">
        <v>5.4012596393746397E-5</v>
      </c>
      <c r="D9143">
        <v>2.2882944238735601E-3</v>
      </c>
      <c r="E9143">
        <v>0.40347466771831503</v>
      </c>
      <c r="F9143" t="s">
        <v>34</v>
      </c>
      <c r="G9143" t="s">
        <v>36562</v>
      </c>
      <c r="H9143" t="s">
        <v>36563</v>
      </c>
      <c r="I9143" t="s">
        <v>36564</v>
      </c>
      <c r="J9143" t="s">
        <v>36564</v>
      </c>
      <c r="K9143" t="s">
        <v>36565</v>
      </c>
      <c r="L9143">
        <v>341</v>
      </c>
      <c r="M9143" t="s">
        <v>39</v>
      </c>
      <c r="N9143">
        <v>1</v>
      </c>
      <c r="O9143">
        <v>9.8590655707295107E-3</v>
      </c>
      <c r="P9143">
        <v>8.0649999999999995</v>
      </c>
      <c r="Q9143">
        <v>4.9459999999999997</v>
      </c>
      <c r="R9143">
        <v>0</v>
      </c>
      <c r="S9143">
        <v>20</v>
      </c>
      <c r="T9143">
        <v>2340</v>
      </c>
      <c r="U9143">
        <v>6106</v>
      </c>
      <c r="V9143" t="b">
        <v>1</v>
      </c>
      <c r="W9143">
        <v>18</v>
      </c>
      <c r="X9143">
        <v>9</v>
      </c>
      <c r="Y9143">
        <v>9</v>
      </c>
      <c r="Z9143" t="s">
        <v>40</v>
      </c>
      <c r="AA9143">
        <v>10</v>
      </c>
      <c r="AB9143">
        <v>9</v>
      </c>
      <c r="AC9143">
        <v>6</v>
      </c>
      <c r="AD9143" t="s">
        <v>41</v>
      </c>
      <c r="AE9143" t="s">
        <v>42</v>
      </c>
      <c r="AF9143">
        <v>2.5424903655803601</v>
      </c>
      <c r="AG9143">
        <v>-6.8766072646521806E-2</v>
      </c>
    </row>
    <row r="9144" spans="1:33">
      <c r="A9144">
        <v>2</v>
      </c>
      <c r="B9144" t="s">
        <v>33</v>
      </c>
      <c r="C9144">
        <v>2.0315497689823301E-5</v>
      </c>
      <c r="D9144">
        <v>1.1054229237154401E-3</v>
      </c>
      <c r="E9144">
        <v>0.40445423189731999</v>
      </c>
      <c r="F9144" t="s">
        <v>34</v>
      </c>
      <c r="G9144" t="s">
        <v>36566</v>
      </c>
      <c r="H9144" t="s">
        <v>36567</v>
      </c>
      <c r="I9144" t="s">
        <v>36568</v>
      </c>
      <c r="J9144" t="s">
        <v>36568</v>
      </c>
      <c r="K9144" t="s">
        <v>36569</v>
      </c>
      <c r="L9144">
        <v>1651</v>
      </c>
      <c r="M9144" t="s">
        <v>39</v>
      </c>
      <c r="N9144">
        <v>1</v>
      </c>
      <c r="O9144">
        <v>9.8590655707295107E-3</v>
      </c>
      <c r="P9144">
        <v>6.8929999999999998</v>
      </c>
      <c r="Q9144">
        <v>4.9459999999999997</v>
      </c>
      <c r="R9144">
        <v>0</v>
      </c>
      <c r="S9144">
        <v>20</v>
      </c>
      <c r="T9144">
        <v>2241</v>
      </c>
      <c r="U9144">
        <v>9697</v>
      </c>
      <c r="V9144" t="b">
        <v>1</v>
      </c>
      <c r="W9144">
        <v>21</v>
      </c>
      <c r="X9144">
        <v>19</v>
      </c>
      <c r="Y9144">
        <v>19</v>
      </c>
      <c r="Z9144" t="s">
        <v>40</v>
      </c>
      <c r="AA9144">
        <v>18</v>
      </c>
      <c r="AB9144">
        <v>19</v>
      </c>
      <c r="AC9144">
        <v>17</v>
      </c>
      <c r="AD9144" t="s">
        <v>41</v>
      </c>
      <c r="AE9144" t="s">
        <v>42</v>
      </c>
      <c r="AF9144">
        <v>3.2829409265162899</v>
      </c>
      <c r="AG9144">
        <v>2.1163474787146601</v>
      </c>
    </row>
    <row r="9145" spans="1:33">
      <c r="A9145">
        <v>2</v>
      </c>
      <c r="B9145" t="s">
        <v>33</v>
      </c>
      <c r="C9145">
        <v>1.6997768700163202E-2</v>
      </c>
      <c r="D9145">
        <v>0.112023521351807</v>
      </c>
      <c r="E9145">
        <v>0.40503997284948801</v>
      </c>
      <c r="F9145" t="s">
        <v>34</v>
      </c>
      <c r="G9145" t="s">
        <v>36570</v>
      </c>
      <c r="H9145" t="s">
        <v>36571</v>
      </c>
      <c r="I9145" t="s">
        <v>36572</v>
      </c>
      <c r="J9145" t="s">
        <v>36572</v>
      </c>
      <c r="K9145" t="s">
        <v>36573</v>
      </c>
      <c r="L9145">
        <v>786</v>
      </c>
      <c r="M9145" t="s">
        <v>39</v>
      </c>
      <c r="N9145">
        <v>1</v>
      </c>
      <c r="O9145">
        <v>9.8590655707295107E-3</v>
      </c>
      <c r="P9145">
        <v>5.9649999999999999</v>
      </c>
      <c r="Q9145">
        <v>4.9459999999999997</v>
      </c>
      <c r="R9145">
        <v>0</v>
      </c>
      <c r="S9145">
        <v>20</v>
      </c>
      <c r="T9145">
        <v>5253</v>
      </c>
      <c r="U9145">
        <v>2310</v>
      </c>
      <c r="V9145" t="b">
        <v>1</v>
      </c>
      <c r="W9145">
        <v>2</v>
      </c>
      <c r="X9145">
        <v>2</v>
      </c>
      <c r="Y9145">
        <v>2</v>
      </c>
      <c r="Z9145" t="s">
        <v>40</v>
      </c>
      <c r="AA9145">
        <v>2</v>
      </c>
      <c r="AB9145">
        <v>2</v>
      </c>
      <c r="AC9145">
        <v>2</v>
      </c>
      <c r="AD9145" t="s">
        <v>41</v>
      </c>
      <c r="AE9145" t="s">
        <v>42</v>
      </c>
      <c r="AF9145">
        <v>1.89966800288855</v>
      </c>
      <c r="AG9145">
        <v>0.59623928391852399</v>
      </c>
    </row>
    <row r="9146" spans="1:33">
      <c r="A9146">
        <v>2</v>
      </c>
      <c r="B9146" t="s">
        <v>33</v>
      </c>
      <c r="C9146">
        <v>6.0992758454233104E-6</v>
      </c>
      <c r="D9146">
        <v>4.4250482664586702E-4</v>
      </c>
      <c r="E9146">
        <v>0.40511370307184802</v>
      </c>
      <c r="F9146" t="s">
        <v>34</v>
      </c>
      <c r="G9146" t="s">
        <v>36574</v>
      </c>
      <c r="H9146" t="s">
        <v>36575</v>
      </c>
      <c r="I9146" t="s">
        <v>36576</v>
      </c>
      <c r="J9146" t="s">
        <v>36576</v>
      </c>
      <c r="K9146" t="s">
        <v>36577</v>
      </c>
      <c r="L9146">
        <v>687</v>
      </c>
      <c r="M9146" t="s">
        <v>39</v>
      </c>
      <c r="N9146">
        <v>1</v>
      </c>
      <c r="O9146">
        <v>9.8590655707295107E-3</v>
      </c>
      <c r="P9146">
        <v>7.9790000000000001</v>
      </c>
      <c r="Q9146">
        <v>4.9459999999999997</v>
      </c>
      <c r="R9146">
        <v>0</v>
      </c>
      <c r="S9146">
        <v>20</v>
      </c>
      <c r="T9146">
        <v>1820</v>
      </c>
      <c r="U9146">
        <v>2498</v>
      </c>
      <c r="V9146" t="b">
        <v>1</v>
      </c>
      <c r="W9146">
        <v>51</v>
      </c>
      <c r="X9146">
        <v>25</v>
      </c>
      <c r="Y9146">
        <v>25</v>
      </c>
      <c r="Z9146" t="s">
        <v>40</v>
      </c>
      <c r="AA9146">
        <v>38</v>
      </c>
      <c r="AB9146">
        <v>25</v>
      </c>
      <c r="AC9146">
        <v>21</v>
      </c>
      <c r="AD9146" t="s">
        <v>41</v>
      </c>
      <c r="AE9146" t="s">
        <v>42</v>
      </c>
      <c r="AF9146">
        <v>3.4305357524901701</v>
      </c>
      <c r="AG9146">
        <v>-0.218663696535385</v>
      </c>
    </row>
    <row r="9147" spans="1:33">
      <c r="A9147">
        <v>2</v>
      </c>
      <c r="B9147" t="s">
        <v>33</v>
      </c>
      <c r="C9147">
        <v>1.9500051673424999E-5</v>
      </c>
      <c r="D9147">
        <v>1.09282026114721E-3</v>
      </c>
      <c r="E9147">
        <v>0.40519677956838601</v>
      </c>
      <c r="F9147" t="s">
        <v>34</v>
      </c>
      <c r="G9147" t="s">
        <v>36578</v>
      </c>
      <c r="H9147" t="s">
        <v>36579</v>
      </c>
      <c r="I9147" t="s">
        <v>36580</v>
      </c>
      <c r="J9147" t="s">
        <v>36580</v>
      </c>
      <c r="K9147" t="s">
        <v>36581</v>
      </c>
      <c r="L9147">
        <v>312</v>
      </c>
      <c r="M9147" t="s">
        <v>39</v>
      </c>
      <c r="N9147">
        <v>2</v>
      </c>
      <c r="O9147">
        <v>9.8590655707295107E-3</v>
      </c>
      <c r="P9147">
        <v>6.51</v>
      </c>
      <c r="Q9147">
        <v>4.9459999999999997</v>
      </c>
      <c r="R9147">
        <v>0</v>
      </c>
      <c r="S9147">
        <v>20</v>
      </c>
      <c r="T9147">
        <v>1213</v>
      </c>
      <c r="U9147">
        <v>617</v>
      </c>
      <c r="V9147" t="b">
        <v>1</v>
      </c>
      <c r="W9147">
        <v>5</v>
      </c>
      <c r="X9147">
        <v>4</v>
      </c>
      <c r="Y9147">
        <v>3</v>
      </c>
      <c r="Z9147" t="s">
        <v>40</v>
      </c>
      <c r="AA9147">
        <v>4</v>
      </c>
      <c r="AB9147">
        <v>3</v>
      </c>
      <c r="AC9147">
        <v>3</v>
      </c>
      <c r="AD9147" t="s">
        <v>41</v>
      </c>
      <c r="AE9147" t="s">
        <v>42</v>
      </c>
      <c r="AF9147">
        <v>2.4203727536847599</v>
      </c>
      <c r="AG9147">
        <v>1.0342503903531399</v>
      </c>
    </row>
    <row r="9148" spans="1:33">
      <c r="A9148">
        <v>2</v>
      </c>
      <c r="B9148" t="s">
        <v>33</v>
      </c>
      <c r="C9148">
        <v>1.04089174394906E-4</v>
      </c>
      <c r="D9148">
        <v>3.4916508357058199E-3</v>
      </c>
      <c r="E9148">
        <v>0.40592816737708098</v>
      </c>
      <c r="F9148" t="s">
        <v>34</v>
      </c>
      <c r="G9148" t="s">
        <v>36582</v>
      </c>
      <c r="H9148" t="s">
        <v>36583</v>
      </c>
      <c r="I9148" t="s">
        <v>36584</v>
      </c>
      <c r="J9148" t="s">
        <v>36584</v>
      </c>
      <c r="K9148" t="s">
        <v>36585</v>
      </c>
      <c r="L9148">
        <v>335</v>
      </c>
      <c r="M9148" t="s">
        <v>39</v>
      </c>
      <c r="N9148">
        <v>1</v>
      </c>
      <c r="O9148">
        <v>9.8590655707295107E-3</v>
      </c>
      <c r="P9148">
        <v>5.0549999999999997</v>
      </c>
      <c r="Q9148">
        <v>4.9459999999999997</v>
      </c>
      <c r="R9148">
        <v>0</v>
      </c>
      <c r="S9148">
        <v>20</v>
      </c>
      <c r="T9148">
        <v>7590</v>
      </c>
      <c r="U9148">
        <v>2077</v>
      </c>
      <c r="V9148" t="b">
        <v>1</v>
      </c>
      <c r="W9148">
        <v>3</v>
      </c>
      <c r="X9148">
        <v>3</v>
      </c>
      <c r="Y9148">
        <v>3</v>
      </c>
      <c r="Z9148" t="s">
        <v>40</v>
      </c>
      <c r="AA9148">
        <v>3</v>
      </c>
      <c r="AB9148">
        <v>3</v>
      </c>
      <c r="AC9148">
        <v>3</v>
      </c>
      <c r="AD9148" t="s">
        <v>41</v>
      </c>
      <c r="AE9148" t="s">
        <v>42</v>
      </c>
      <c r="AF9148">
        <v>2.4247415720313099</v>
      </c>
      <c r="AG9148">
        <v>0.97129278875902803</v>
      </c>
    </row>
    <row r="9149" spans="1:33">
      <c r="A9149">
        <v>1</v>
      </c>
      <c r="B9149" t="s">
        <v>33</v>
      </c>
      <c r="C9149">
        <v>2.2663208522436598E-3</v>
      </c>
      <c r="D9149">
        <v>2.9499995627466601E-2</v>
      </c>
      <c r="E9149">
        <v>0.407270931579647</v>
      </c>
      <c r="F9149" t="s">
        <v>34</v>
      </c>
      <c r="G9149" t="s">
        <v>36586</v>
      </c>
      <c r="H9149" t="s">
        <v>36587</v>
      </c>
      <c r="I9149" t="s">
        <v>36588</v>
      </c>
      <c r="J9149" t="s">
        <v>36588</v>
      </c>
      <c r="K9149" t="s">
        <v>36589</v>
      </c>
      <c r="L9149">
        <v>1158</v>
      </c>
      <c r="M9149" t="s">
        <v>39</v>
      </c>
      <c r="N9149">
        <v>1</v>
      </c>
      <c r="O9149">
        <v>0.66924828924644497</v>
      </c>
      <c r="P9149">
        <v>2.1139999999999999</v>
      </c>
      <c r="Q9149">
        <v>3.1030000000000002</v>
      </c>
      <c r="R9149">
        <v>0</v>
      </c>
      <c r="S9149">
        <v>20</v>
      </c>
      <c r="T9149">
        <v>4953</v>
      </c>
      <c r="U9149">
        <v>7663</v>
      </c>
      <c r="V9149" t="b">
        <v>1</v>
      </c>
      <c r="W9149">
        <v>1</v>
      </c>
      <c r="X9149">
        <v>1</v>
      </c>
      <c r="Y9149">
        <v>1</v>
      </c>
      <c r="Z9149" t="s">
        <v>40</v>
      </c>
      <c r="AA9149">
        <v>1</v>
      </c>
      <c r="AB9149">
        <v>1</v>
      </c>
      <c r="AC9149">
        <v>1</v>
      </c>
      <c r="AD9149" t="s">
        <v>41</v>
      </c>
      <c r="AE9149" t="s">
        <v>42</v>
      </c>
      <c r="AF9149">
        <v>1.54651034175871</v>
      </c>
      <c r="AG9149">
        <v>1.09613263273508</v>
      </c>
    </row>
    <row r="9150" spans="1:33">
      <c r="A9150">
        <v>1</v>
      </c>
      <c r="B9150" t="s">
        <v>33</v>
      </c>
      <c r="C9150">
        <v>6.2458041822010202E-2</v>
      </c>
      <c r="D9150">
        <v>0.23946940328234101</v>
      </c>
      <c r="E9150">
        <v>0.40892565544332699</v>
      </c>
      <c r="F9150" t="s">
        <v>34</v>
      </c>
      <c r="G9150" t="s">
        <v>36590</v>
      </c>
      <c r="H9150" t="s">
        <v>36591</v>
      </c>
      <c r="I9150" t="s">
        <v>36592</v>
      </c>
      <c r="J9150" t="s">
        <v>36592</v>
      </c>
      <c r="K9150" t="s">
        <v>36593</v>
      </c>
      <c r="L9150">
        <v>275</v>
      </c>
      <c r="M9150" t="s">
        <v>39</v>
      </c>
      <c r="N9150">
        <v>1</v>
      </c>
      <c r="O9150">
        <v>0.90096702659394401</v>
      </c>
      <c r="P9150">
        <v>1.9350000000000001</v>
      </c>
      <c r="Q9150">
        <v>2.9350000000000001</v>
      </c>
      <c r="R9150">
        <v>0</v>
      </c>
      <c r="S9150">
        <v>20</v>
      </c>
      <c r="T9150">
        <v>7610</v>
      </c>
      <c r="U9150">
        <v>7415</v>
      </c>
      <c r="V9150" t="b">
        <v>1</v>
      </c>
      <c r="W9150">
        <v>1</v>
      </c>
      <c r="X9150">
        <v>1</v>
      </c>
      <c r="Y9150">
        <v>1</v>
      </c>
      <c r="Z9150" t="s">
        <v>40</v>
      </c>
      <c r="AA9150">
        <v>1</v>
      </c>
      <c r="AB9150">
        <v>1</v>
      </c>
      <c r="AC9150">
        <v>1</v>
      </c>
      <c r="AD9150" t="s">
        <v>41</v>
      </c>
      <c r="AE9150" t="s">
        <v>42</v>
      </c>
      <c r="AF9150">
        <v>1.55279374518751</v>
      </c>
      <c r="AG9150">
        <v>1.15791296266968</v>
      </c>
    </row>
    <row r="9151" spans="1:33">
      <c r="A9151">
        <v>2</v>
      </c>
      <c r="B9151" t="s">
        <v>33</v>
      </c>
      <c r="C9151">
        <v>1.3782374921265701E-6</v>
      </c>
      <c r="D9151">
        <v>1.28989246888126E-4</v>
      </c>
      <c r="E9151">
        <v>0.40902384835202998</v>
      </c>
      <c r="F9151" t="s">
        <v>34</v>
      </c>
      <c r="G9151" t="s">
        <v>36594</v>
      </c>
      <c r="H9151" t="s">
        <v>36595</v>
      </c>
      <c r="I9151" t="s">
        <v>36596</v>
      </c>
      <c r="J9151" t="s">
        <v>36596</v>
      </c>
      <c r="K9151" t="s">
        <v>36597</v>
      </c>
      <c r="L9151">
        <v>1375</v>
      </c>
      <c r="M9151" t="s">
        <v>39</v>
      </c>
      <c r="N9151">
        <v>2</v>
      </c>
      <c r="O9151">
        <v>9.8590655707295107E-3</v>
      </c>
      <c r="P9151">
        <v>6.9130000000000003</v>
      </c>
      <c r="Q9151">
        <v>4.9459999999999997</v>
      </c>
      <c r="R9151">
        <v>0</v>
      </c>
      <c r="S9151">
        <v>20</v>
      </c>
      <c r="T9151">
        <v>3074</v>
      </c>
      <c r="U9151">
        <v>2269</v>
      </c>
      <c r="V9151" t="b">
        <v>1</v>
      </c>
      <c r="W9151">
        <v>22</v>
      </c>
      <c r="X9151">
        <v>21</v>
      </c>
      <c r="Y9151">
        <v>20</v>
      </c>
      <c r="Z9151" t="s">
        <v>40</v>
      </c>
      <c r="AA9151">
        <v>15</v>
      </c>
      <c r="AB9151">
        <v>20</v>
      </c>
      <c r="AC9151">
        <v>15</v>
      </c>
      <c r="AD9151" t="s">
        <v>41</v>
      </c>
      <c r="AE9151" t="s">
        <v>42</v>
      </c>
      <c r="AF9151">
        <v>3.2946968897506901</v>
      </c>
      <c r="AG9151">
        <v>0.88989428876437104</v>
      </c>
    </row>
    <row r="9152" spans="1:33">
      <c r="A9152">
        <v>2</v>
      </c>
      <c r="B9152" t="s">
        <v>33</v>
      </c>
      <c r="C9152">
        <v>1.6258423368036099E-2</v>
      </c>
      <c r="D9152">
        <v>0.109390786701258</v>
      </c>
      <c r="E9152">
        <v>0.40914509568309099</v>
      </c>
      <c r="F9152" t="s">
        <v>34</v>
      </c>
      <c r="G9152" t="s">
        <v>36598</v>
      </c>
      <c r="H9152" t="s">
        <v>36599</v>
      </c>
      <c r="I9152" t="s">
        <v>36600</v>
      </c>
      <c r="J9152" t="s">
        <v>36600</v>
      </c>
      <c r="K9152" t="s">
        <v>36601</v>
      </c>
      <c r="L9152">
        <v>454</v>
      </c>
      <c r="M9152" t="s">
        <v>39</v>
      </c>
      <c r="N9152">
        <v>1</v>
      </c>
      <c r="O9152">
        <v>9.8590655707295107E-3</v>
      </c>
      <c r="P9152">
        <v>5.5659999999999998</v>
      </c>
      <c r="Q9152">
        <v>4.9459999999999997</v>
      </c>
      <c r="R9152">
        <v>0</v>
      </c>
      <c r="S9152">
        <v>20</v>
      </c>
      <c r="T9152">
        <v>8176</v>
      </c>
      <c r="U9152">
        <v>2463</v>
      </c>
      <c r="V9152" t="b">
        <v>1</v>
      </c>
      <c r="W9152">
        <v>2</v>
      </c>
      <c r="X9152">
        <v>2</v>
      </c>
      <c r="Y9152">
        <v>2</v>
      </c>
      <c r="Z9152" t="s">
        <v>40</v>
      </c>
      <c r="AA9152">
        <v>2</v>
      </c>
      <c r="AB9152">
        <v>2</v>
      </c>
      <c r="AC9152">
        <v>2</v>
      </c>
      <c r="AD9152" t="s">
        <v>41</v>
      </c>
      <c r="AE9152" t="s">
        <v>42</v>
      </c>
      <c r="AF9152">
        <v>1.9189213384052</v>
      </c>
      <c r="AG9152">
        <v>1.90973976517735</v>
      </c>
    </row>
    <row r="9153" spans="1:33">
      <c r="A9153">
        <v>2</v>
      </c>
      <c r="B9153" t="s">
        <v>33</v>
      </c>
      <c r="C9153">
        <v>6.8942807757648296E-4</v>
      </c>
      <c r="D9153">
        <v>1.33092474309998E-2</v>
      </c>
      <c r="E9153">
        <v>0.40931948261957402</v>
      </c>
      <c r="F9153" t="s">
        <v>34</v>
      </c>
      <c r="G9153" t="s">
        <v>36602</v>
      </c>
      <c r="H9153" t="s">
        <v>36603</v>
      </c>
      <c r="I9153" t="s">
        <v>36604</v>
      </c>
      <c r="J9153" t="s">
        <v>36604</v>
      </c>
      <c r="K9153" t="s">
        <v>36605</v>
      </c>
      <c r="L9153">
        <v>684</v>
      </c>
      <c r="M9153" t="s">
        <v>39</v>
      </c>
      <c r="N9153">
        <v>1</v>
      </c>
      <c r="O9153">
        <v>9.8590655707295107E-3</v>
      </c>
      <c r="P9153">
        <v>5.4349999999999996</v>
      </c>
      <c r="Q9153">
        <v>4.9459999999999997</v>
      </c>
      <c r="R9153">
        <v>0</v>
      </c>
      <c r="S9153">
        <v>20</v>
      </c>
      <c r="T9153">
        <v>4698</v>
      </c>
      <c r="U9153">
        <v>5989</v>
      </c>
      <c r="V9153" t="b">
        <v>1</v>
      </c>
      <c r="W9153">
        <v>3</v>
      </c>
      <c r="X9153">
        <v>3</v>
      </c>
      <c r="Y9153">
        <v>3</v>
      </c>
      <c r="Z9153" t="s">
        <v>40</v>
      </c>
      <c r="AA9153">
        <v>3</v>
      </c>
      <c r="AB9153">
        <v>3</v>
      </c>
      <c r="AC9153">
        <v>3</v>
      </c>
      <c r="AD9153" t="s">
        <v>41</v>
      </c>
      <c r="AE9153" t="s">
        <v>42</v>
      </c>
      <c r="AF9153">
        <v>2.4449990060139499</v>
      </c>
      <c r="AG9153">
        <v>1.28293367997688</v>
      </c>
    </row>
    <row r="9154" spans="1:33">
      <c r="A9154">
        <v>2</v>
      </c>
      <c r="B9154" t="s">
        <v>33</v>
      </c>
      <c r="C9154">
        <v>2.7273976112943601E-5</v>
      </c>
      <c r="D9154">
        <v>1.4016382140505301E-3</v>
      </c>
      <c r="E9154">
        <v>0.40992371369122699</v>
      </c>
      <c r="F9154" t="s">
        <v>34</v>
      </c>
      <c r="G9154" t="s">
        <v>36606</v>
      </c>
      <c r="H9154" t="s">
        <v>36607</v>
      </c>
      <c r="I9154" t="s">
        <v>36608</v>
      </c>
      <c r="J9154" t="s">
        <v>36608</v>
      </c>
      <c r="K9154" t="s">
        <v>36609</v>
      </c>
      <c r="L9154">
        <v>422</v>
      </c>
      <c r="M9154" t="s">
        <v>39</v>
      </c>
      <c r="N9154">
        <v>1</v>
      </c>
      <c r="O9154">
        <v>9.8590655707295107E-3</v>
      </c>
      <c r="P9154">
        <v>5.5650000000000004</v>
      </c>
      <c r="Q9154">
        <v>4.9459999999999997</v>
      </c>
      <c r="R9154">
        <v>0</v>
      </c>
      <c r="S9154">
        <v>20</v>
      </c>
      <c r="T9154">
        <v>5500</v>
      </c>
      <c r="U9154">
        <v>1296</v>
      </c>
      <c r="V9154" t="b">
        <v>1</v>
      </c>
      <c r="W9154">
        <v>6</v>
      </c>
      <c r="X9154">
        <v>5</v>
      </c>
      <c r="Y9154">
        <v>5</v>
      </c>
      <c r="Z9154" t="s">
        <v>40</v>
      </c>
      <c r="AA9154">
        <v>6</v>
      </c>
      <c r="AB9154">
        <v>5</v>
      </c>
      <c r="AC9154">
        <v>5</v>
      </c>
      <c r="AD9154" t="s">
        <v>41</v>
      </c>
      <c r="AE9154" t="s">
        <v>42</v>
      </c>
      <c r="AF9154">
        <v>2.5745665363844399</v>
      </c>
      <c r="AG9154">
        <v>1.31183270416769</v>
      </c>
    </row>
    <row r="9155" spans="1:33">
      <c r="A9155">
        <v>1</v>
      </c>
      <c r="B9155" t="s">
        <v>33</v>
      </c>
      <c r="C9155">
        <v>4.9995926678308598E-4</v>
      </c>
      <c r="D9155">
        <v>1.0983846896297901E-2</v>
      </c>
      <c r="E9155">
        <v>0.41131866452031801</v>
      </c>
      <c r="F9155" t="s">
        <v>34</v>
      </c>
      <c r="G9155" t="s">
        <v>36610</v>
      </c>
      <c r="H9155" t="s">
        <v>36611</v>
      </c>
      <c r="I9155" t="s">
        <v>36612</v>
      </c>
      <c r="J9155" t="s">
        <v>36612</v>
      </c>
      <c r="K9155" t="s">
        <v>36613</v>
      </c>
      <c r="L9155">
        <v>334</v>
      </c>
      <c r="M9155" t="s">
        <v>39</v>
      </c>
      <c r="N9155">
        <v>1</v>
      </c>
      <c r="O9155">
        <v>0.69609587190668598</v>
      </c>
      <c r="P9155">
        <v>2.0910000000000002</v>
      </c>
      <c r="Q9155">
        <v>3.085</v>
      </c>
      <c r="R9155">
        <v>0</v>
      </c>
      <c r="S9155">
        <v>20</v>
      </c>
      <c r="T9155">
        <v>6033</v>
      </c>
      <c r="U9155">
        <v>4209</v>
      </c>
      <c r="V9155" t="b">
        <v>1</v>
      </c>
      <c r="W9155">
        <v>1</v>
      </c>
      <c r="X9155">
        <v>1</v>
      </c>
      <c r="Y9155">
        <v>1</v>
      </c>
      <c r="Z9155" t="s">
        <v>40</v>
      </c>
      <c r="AA9155">
        <v>1</v>
      </c>
      <c r="AB9155">
        <v>1</v>
      </c>
      <c r="AC9155">
        <v>1</v>
      </c>
      <c r="AD9155" t="s">
        <v>41</v>
      </c>
      <c r="AE9155" t="s">
        <v>42</v>
      </c>
      <c r="AF9155">
        <v>1.5618806035869901</v>
      </c>
      <c r="AG9155">
        <v>0.74593951671839198</v>
      </c>
    </row>
    <row r="9156" spans="1:33">
      <c r="A9156">
        <v>2</v>
      </c>
      <c r="B9156" t="s">
        <v>33</v>
      </c>
      <c r="C9156">
        <v>3.2628709200079502E-5</v>
      </c>
      <c r="D9156">
        <v>1.58223880519971E-3</v>
      </c>
      <c r="E9156">
        <v>0.41317742753567499</v>
      </c>
      <c r="F9156" t="s">
        <v>34</v>
      </c>
      <c r="G9156" t="s">
        <v>36614</v>
      </c>
      <c r="H9156" t="s">
        <v>36615</v>
      </c>
      <c r="I9156" t="s">
        <v>36616</v>
      </c>
      <c r="J9156" t="s">
        <v>36616</v>
      </c>
      <c r="K9156" t="s">
        <v>36617</v>
      </c>
      <c r="L9156">
        <v>337</v>
      </c>
      <c r="M9156" t="s">
        <v>39</v>
      </c>
      <c r="N9156">
        <v>2</v>
      </c>
      <c r="O9156">
        <v>9.8590655707295107E-3</v>
      </c>
      <c r="P9156">
        <v>8.218</v>
      </c>
      <c r="Q9156">
        <v>4.9459999999999997</v>
      </c>
      <c r="R9156">
        <v>0</v>
      </c>
      <c r="S9156">
        <v>20</v>
      </c>
      <c r="T9156">
        <v>2281</v>
      </c>
      <c r="U9156">
        <v>8351</v>
      </c>
      <c r="V9156" t="b">
        <v>1</v>
      </c>
      <c r="W9156">
        <v>16</v>
      </c>
      <c r="X9156">
        <v>13</v>
      </c>
      <c r="Y9156">
        <v>10</v>
      </c>
      <c r="Z9156" t="s">
        <v>40</v>
      </c>
      <c r="AA9156">
        <v>9</v>
      </c>
      <c r="AB9156">
        <v>10</v>
      </c>
      <c r="AC9156">
        <v>8</v>
      </c>
      <c r="AD9156" t="s">
        <v>41</v>
      </c>
      <c r="AE9156" t="s">
        <v>42</v>
      </c>
      <c r="AF9156">
        <v>2.8013073426131401</v>
      </c>
      <c r="AG9156">
        <v>-0.94308824334639696</v>
      </c>
    </row>
    <row r="9157" spans="1:33">
      <c r="A9157">
        <v>2</v>
      </c>
      <c r="B9157" t="s">
        <v>33</v>
      </c>
      <c r="C9157">
        <v>2.6864250090456602E-3</v>
      </c>
      <c r="D9157">
        <v>3.3300995575706399E-2</v>
      </c>
      <c r="E9157">
        <v>0.41390998117456701</v>
      </c>
      <c r="F9157" t="s">
        <v>34</v>
      </c>
      <c r="G9157" t="s">
        <v>36618</v>
      </c>
      <c r="H9157" t="s">
        <v>36619</v>
      </c>
      <c r="I9157" t="s">
        <v>36620</v>
      </c>
      <c r="J9157" t="s">
        <v>36620</v>
      </c>
      <c r="K9157" t="s">
        <v>36621</v>
      </c>
      <c r="L9157">
        <v>527</v>
      </c>
      <c r="M9157" t="s">
        <v>39</v>
      </c>
      <c r="N9157">
        <v>1</v>
      </c>
      <c r="O9157">
        <v>9.8590655707295107E-3</v>
      </c>
      <c r="P9157">
        <v>5.306</v>
      </c>
      <c r="Q9157">
        <v>4.9459999999999997</v>
      </c>
      <c r="R9157">
        <v>0</v>
      </c>
      <c r="S9157">
        <v>20</v>
      </c>
      <c r="T9157">
        <v>7113</v>
      </c>
      <c r="U9157">
        <v>2483</v>
      </c>
      <c r="V9157" t="b">
        <v>1</v>
      </c>
      <c r="W9157">
        <v>3</v>
      </c>
      <c r="X9157">
        <v>3</v>
      </c>
      <c r="Y9157">
        <v>3</v>
      </c>
      <c r="Z9157" t="s">
        <v>40</v>
      </c>
      <c r="AA9157">
        <v>2</v>
      </c>
      <c r="AB9157">
        <v>3</v>
      </c>
      <c r="AC9157">
        <v>2</v>
      </c>
      <c r="AD9157" t="s">
        <v>41</v>
      </c>
      <c r="AE9157" t="s">
        <v>42</v>
      </c>
      <c r="AF9157">
        <v>1.94126901051742</v>
      </c>
      <c r="AG9157">
        <v>-0.134646839437146</v>
      </c>
    </row>
    <row r="9158" spans="1:33">
      <c r="A9158">
        <v>1</v>
      </c>
      <c r="B9158" t="s">
        <v>33</v>
      </c>
      <c r="C9158">
        <v>7.0473691537097398E-4</v>
      </c>
      <c r="D9158">
        <v>1.34880016174989E-2</v>
      </c>
      <c r="E9158">
        <v>0.41431529229677799</v>
      </c>
      <c r="F9158" t="s">
        <v>34</v>
      </c>
      <c r="G9158" t="s">
        <v>36622</v>
      </c>
      <c r="H9158" t="s">
        <v>36623</v>
      </c>
      <c r="I9158" t="s">
        <v>36624</v>
      </c>
      <c r="J9158" t="s">
        <v>36624</v>
      </c>
      <c r="K9158" t="s">
        <v>36625</v>
      </c>
      <c r="L9158">
        <v>1135</v>
      </c>
      <c r="M9158" t="s">
        <v>39</v>
      </c>
      <c r="N9158">
        <v>2</v>
      </c>
      <c r="O9158">
        <v>0.18637921224305901</v>
      </c>
      <c r="P9158">
        <v>2.7669999999999999</v>
      </c>
      <c r="Q9158">
        <v>3.73</v>
      </c>
      <c r="R9158">
        <v>0</v>
      </c>
      <c r="S9158">
        <v>20</v>
      </c>
      <c r="T9158">
        <v>4964</v>
      </c>
      <c r="U9158">
        <v>8443</v>
      </c>
      <c r="V9158" t="b">
        <v>1</v>
      </c>
      <c r="W9158">
        <v>3</v>
      </c>
      <c r="X9158">
        <v>3</v>
      </c>
      <c r="Y9158">
        <v>2</v>
      </c>
      <c r="Z9158" t="s">
        <v>40</v>
      </c>
      <c r="AA9158">
        <v>1</v>
      </c>
      <c r="AB9158">
        <v>2</v>
      </c>
      <c r="AC9158">
        <v>1</v>
      </c>
      <c r="AD9158" t="s">
        <v>41</v>
      </c>
      <c r="AE9158" t="s">
        <v>42</v>
      </c>
      <c r="AF9158">
        <v>1.573259554274</v>
      </c>
      <c r="AG9158">
        <v>2.9925420548827302</v>
      </c>
    </row>
    <row r="9159" spans="1:33">
      <c r="A9159">
        <v>1</v>
      </c>
      <c r="B9159" t="s">
        <v>33</v>
      </c>
      <c r="C9159">
        <v>0.51504338816069095</v>
      </c>
      <c r="D9159">
        <v>0.73916783364759597</v>
      </c>
      <c r="E9159">
        <v>0.41617213289617999</v>
      </c>
      <c r="F9159" t="s">
        <v>34</v>
      </c>
      <c r="G9159" t="s">
        <v>36626</v>
      </c>
      <c r="H9159" t="s">
        <v>36627</v>
      </c>
      <c r="I9159" t="s">
        <v>36628</v>
      </c>
      <c r="J9159" t="s">
        <v>36628</v>
      </c>
      <c r="K9159" t="s">
        <v>36629</v>
      </c>
      <c r="L9159">
        <v>764</v>
      </c>
      <c r="M9159" t="s">
        <v>39</v>
      </c>
      <c r="N9159">
        <v>1</v>
      </c>
      <c r="O9159">
        <v>0.484553405440725</v>
      </c>
      <c r="P9159">
        <v>2.2949999999999999</v>
      </c>
      <c r="Q9159">
        <v>3.2909999999999999</v>
      </c>
      <c r="R9159">
        <v>0</v>
      </c>
      <c r="S9159">
        <v>20</v>
      </c>
      <c r="T9159">
        <v>8314</v>
      </c>
      <c r="U9159">
        <v>1812</v>
      </c>
      <c r="V9159" t="b">
        <v>1</v>
      </c>
      <c r="W9159">
        <v>1</v>
      </c>
      <c r="X9159">
        <v>1</v>
      </c>
      <c r="Y9159">
        <v>1</v>
      </c>
      <c r="Z9159" t="s">
        <v>40</v>
      </c>
      <c r="AA9159">
        <v>1</v>
      </c>
      <c r="AB9159">
        <v>1</v>
      </c>
      <c r="AC9159">
        <v>1</v>
      </c>
      <c r="AD9159" t="s">
        <v>41</v>
      </c>
      <c r="AE9159" t="s">
        <v>42</v>
      </c>
      <c r="AF9159">
        <v>1.58031044587295</v>
      </c>
      <c r="AG9159">
        <v>0.89764371448774005</v>
      </c>
    </row>
    <row r="9160" spans="1:33">
      <c r="A9160">
        <v>2</v>
      </c>
      <c r="B9160" t="s">
        <v>33</v>
      </c>
      <c r="C9160">
        <v>5.3237303250852402E-4</v>
      </c>
      <c r="D9160">
        <v>1.1283331245651101E-2</v>
      </c>
      <c r="E9160">
        <v>0.419019101930239</v>
      </c>
      <c r="F9160" t="s">
        <v>34</v>
      </c>
      <c r="G9160" t="s">
        <v>36630</v>
      </c>
      <c r="H9160" t="s">
        <v>36631</v>
      </c>
      <c r="I9160" t="s">
        <v>36632</v>
      </c>
      <c r="J9160" t="s">
        <v>36632</v>
      </c>
      <c r="K9160" t="s">
        <v>36633</v>
      </c>
      <c r="L9160">
        <v>288</v>
      </c>
      <c r="M9160" t="s">
        <v>39</v>
      </c>
      <c r="N9160">
        <v>1</v>
      </c>
      <c r="O9160">
        <v>9.8590655707295107E-3</v>
      </c>
      <c r="P9160">
        <v>7.0010000000000003</v>
      </c>
      <c r="Q9160">
        <v>4.9459999999999997</v>
      </c>
      <c r="R9160">
        <v>0</v>
      </c>
      <c r="S9160">
        <v>20</v>
      </c>
      <c r="T9160">
        <v>7953</v>
      </c>
      <c r="U9160">
        <v>576</v>
      </c>
      <c r="V9160" t="b">
        <v>1</v>
      </c>
      <c r="W9160">
        <v>2</v>
      </c>
      <c r="X9160">
        <v>2</v>
      </c>
      <c r="Y9160">
        <v>2</v>
      </c>
      <c r="Z9160" t="s">
        <v>40</v>
      </c>
      <c r="AA9160">
        <v>2</v>
      </c>
      <c r="AB9160">
        <v>2</v>
      </c>
      <c r="AC9160">
        <v>2</v>
      </c>
      <c r="AD9160" t="s">
        <v>41</v>
      </c>
      <c r="AE9160" t="s">
        <v>42</v>
      </c>
      <c r="AF9160">
        <v>1.96523117196575</v>
      </c>
      <c r="AG9160">
        <v>0.36646282728634</v>
      </c>
    </row>
    <row r="9161" spans="1:33">
      <c r="A9161">
        <v>2</v>
      </c>
      <c r="B9161" t="s">
        <v>33</v>
      </c>
      <c r="C9161">
        <v>1.6747286116017001E-5</v>
      </c>
      <c r="D9161">
        <v>9.7316163203586001E-4</v>
      </c>
      <c r="E9161">
        <v>0.42141481599480002</v>
      </c>
      <c r="F9161" t="s">
        <v>34</v>
      </c>
      <c r="G9161" t="s">
        <v>36634</v>
      </c>
      <c r="H9161" t="s">
        <v>36635</v>
      </c>
      <c r="I9161" t="s">
        <v>36636</v>
      </c>
      <c r="J9161" t="s">
        <v>36636</v>
      </c>
      <c r="K9161" t="s">
        <v>36637</v>
      </c>
      <c r="L9161">
        <v>790</v>
      </c>
      <c r="M9161" t="s">
        <v>39</v>
      </c>
      <c r="N9161">
        <v>1</v>
      </c>
      <c r="O9161">
        <v>9.8590655707295107E-3</v>
      </c>
      <c r="P9161">
        <v>7.7949999999999999</v>
      </c>
      <c r="Q9161">
        <v>4.9459999999999997</v>
      </c>
      <c r="R9161">
        <v>0</v>
      </c>
      <c r="S9161">
        <v>20</v>
      </c>
      <c r="T9161">
        <v>1698</v>
      </c>
      <c r="U9161">
        <v>2485</v>
      </c>
      <c r="V9161" t="b">
        <v>1</v>
      </c>
      <c r="W9161">
        <v>27</v>
      </c>
      <c r="X9161">
        <v>20</v>
      </c>
      <c r="Y9161">
        <v>20</v>
      </c>
      <c r="Z9161" t="s">
        <v>40</v>
      </c>
      <c r="AA9161">
        <v>19</v>
      </c>
      <c r="AB9161">
        <v>20</v>
      </c>
      <c r="AC9161">
        <v>15</v>
      </c>
      <c r="AD9161" t="s">
        <v>41</v>
      </c>
      <c r="AE9161" t="s">
        <v>42</v>
      </c>
      <c r="AF9161">
        <v>3.3945064307300701</v>
      </c>
      <c r="AG9161">
        <v>0.50092501458053695</v>
      </c>
    </row>
    <row r="9162" spans="1:33">
      <c r="A9162">
        <v>2</v>
      </c>
      <c r="B9162" t="s">
        <v>33</v>
      </c>
      <c r="C9162">
        <v>3.2396174668493897E-4</v>
      </c>
      <c r="D9162">
        <v>8.2598203554920709E-3</v>
      </c>
      <c r="E9162">
        <v>0.42167213111977803</v>
      </c>
      <c r="F9162" t="s">
        <v>34</v>
      </c>
      <c r="G9162" t="s">
        <v>36638</v>
      </c>
      <c r="H9162" t="s">
        <v>36639</v>
      </c>
      <c r="I9162" t="s">
        <v>36640</v>
      </c>
      <c r="J9162" t="s">
        <v>36640</v>
      </c>
      <c r="K9162" t="s">
        <v>36641</v>
      </c>
      <c r="L9162">
        <v>460</v>
      </c>
      <c r="M9162" t="s">
        <v>39</v>
      </c>
      <c r="N9162">
        <v>1</v>
      </c>
      <c r="O9162">
        <v>9.8590655707295107E-3</v>
      </c>
      <c r="P9162">
        <v>6.5540000000000003</v>
      </c>
      <c r="Q9162">
        <v>4.9459999999999997</v>
      </c>
      <c r="R9162">
        <v>0</v>
      </c>
      <c r="S9162">
        <v>20</v>
      </c>
      <c r="T9162">
        <v>7203</v>
      </c>
      <c r="U9162">
        <v>8008</v>
      </c>
      <c r="V9162" t="b">
        <v>1</v>
      </c>
      <c r="W9162">
        <v>4</v>
      </c>
      <c r="X9162">
        <v>4</v>
      </c>
      <c r="Y9162">
        <v>4</v>
      </c>
      <c r="Z9162" t="s">
        <v>40</v>
      </c>
      <c r="AA9162">
        <v>3</v>
      </c>
      <c r="AB9162">
        <v>4</v>
      </c>
      <c r="AC9162">
        <v>3</v>
      </c>
      <c r="AD9162" t="s">
        <v>41</v>
      </c>
      <c r="AE9162" t="s">
        <v>42</v>
      </c>
      <c r="AF9162">
        <v>2.5187854114675798</v>
      </c>
      <c r="AG9162">
        <v>-0.61867719501790397</v>
      </c>
    </row>
    <row r="9163" spans="1:33">
      <c r="A9163">
        <v>2</v>
      </c>
      <c r="B9163" t="s">
        <v>33</v>
      </c>
      <c r="C9163">
        <v>8.6731900313621896E-8</v>
      </c>
      <c r="D9163">
        <v>1.6910913646566402E-5</v>
      </c>
      <c r="E9163">
        <v>0.42260333138929401</v>
      </c>
      <c r="F9163" t="s">
        <v>34</v>
      </c>
      <c r="G9163" t="s">
        <v>36642</v>
      </c>
      <c r="H9163" t="s">
        <v>36643</v>
      </c>
      <c r="I9163" t="s">
        <v>36644</v>
      </c>
      <c r="J9163" t="s">
        <v>36644</v>
      </c>
      <c r="K9163" t="s">
        <v>36645</v>
      </c>
      <c r="L9163">
        <v>875</v>
      </c>
      <c r="M9163" t="s">
        <v>39</v>
      </c>
      <c r="N9163">
        <v>1</v>
      </c>
      <c r="O9163">
        <v>9.8590655707295107E-3</v>
      </c>
      <c r="P9163">
        <v>6.9119999999999999</v>
      </c>
      <c r="Q9163">
        <v>4.9459999999999997</v>
      </c>
      <c r="R9163">
        <v>0</v>
      </c>
      <c r="S9163">
        <v>20</v>
      </c>
      <c r="T9163">
        <v>1668</v>
      </c>
      <c r="U9163">
        <v>1429</v>
      </c>
      <c r="V9163" t="b">
        <v>1</v>
      </c>
      <c r="W9163">
        <v>34</v>
      </c>
      <c r="X9163">
        <v>27</v>
      </c>
      <c r="Y9163">
        <v>27</v>
      </c>
      <c r="Z9163" t="s">
        <v>40</v>
      </c>
      <c r="AA9163">
        <v>30</v>
      </c>
      <c r="AB9163">
        <v>27</v>
      </c>
      <c r="AC9163">
        <v>24</v>
      </c>
      <c r="AD9163" t="s">
        <v>41</v>
      </c>
      <c r="AE9163" t="s">
        <v>42</v>
      </c>
      <c r="AF9163">
        <v>3.7326078164997498</v>
      </c>
      <c r="AG9163">
        <v>2.1040539865238399</v>
      </c>
    </row>
    <row r="9164" spans="1:33">
      <c r="A9164">
        <v>2</v>
      </c>
      <c r="B9164" t="s">
        <v>33</v>
      </c>
      <c r="C9164">
        <v>4.4237458086832402E-7</v>
      </c>
      <c r="D9164">
        <v>5.6800341602927299E-5</v>
      </c>
      <c r="E9164">
        <v>0.42275706282150299</v>
      </c>
      <c r="F9164" t="s">
        <v>34</v>
      </c>
      <c r="G9164" t="s">
        <v>36646</v>
      </c>
      <c r="H9164" t="s">
        <v>36647</v>
      </c>
      <c r="I9164" t="s">
        <v>36648</v>
      </c>
      <c r="J9164" t="s">
        <v>36648</v>
      </c>
      <c r="K9164" t="s">
        <v>36649</v>
      </c>
      <c r="L9164">
        <v>3013</v>
      </c>
      <c r="M9164" t="s">
        <v>39</v>
      </c>
      <c r="N9164">
        <v>3</v>
      </c>
      <c r="O9164">
        <v>9.8590655707295107E-3</v>
      </c>
      <c r="P9164">
        <v>6.6550000000000002</v>
      </c>
      <c r="Q9164">
        <v>4.9459999999999997</v>
      </c>
      <c r="R9164">
        <v>0</v>
      </c>
      <c r="S9164">
        <v>20</v>
      </c>
      <c r="T9164">
        <v>547</v>
      </c>
      <c r="U9164">
        <v>1503</v>
      </c>
      <c r="V9164" t="b">
        <v>1</v>
      </c>
      <c r="W9164">
        <v>32</v>
      </c>
      <c r="X9164">
        <v>28</v>
      </c>
      <c r="Y9164">
        <v>26</v>
      </c>
      <c r="Z9164" t="s">
        <v>40</v>
      </c>
      <c r="AA9164">
        <v>22</v>
      </c>
      <c r="AB9164">
        <v>26</v>
      </c>
      <c r="AC9164">
        <v>21</v>
      </c>
      <c r="AD9164" t="s">
        <v>41</v>
      </c>
      <c r="AE9164" t="s">
        <v>42</v>
      </c>
      <c r="AF9164">
        <v>3.5799411563466399</v>
      </c>
      <c r="AG9164">
        <v>0.49616122006472602</v>
      </c>
    </row>
    <row r="9165" spans="1:33">
      <c r="A9165">
        <v>2</v>
      </c>
      <c r="B9165" t="s">
        <v>33</v>
      </c>
      <c r="C9165">
        <v>6.4856988385697306E-5</v>
      </c>
      <c r="D9165">
        <v>2.5546302045702002E-3</v>
      </c>
      <c r="E9165">
        <v>0.42286747817981202</v>
      </c>
      <c r="F9165" t="s">
        <v>34</v>
      </c>
      <c r="G9165" t="s">
        <v>36650</v>
      </c>
      <c r="H9165" t="s">
        <v>36651</v>
      </c>
      <c r="I9165" t="s">
        <v>36652</v>
      </c>
      <c r="J9165" t="s">
        <v>36652</v>
      </c>
      <c r="K9165" t="s">
        <v>36653</v>
      </c>
      <c r="L9165">
        <v>829</v>
      </c>
      <c r="M9165" t="s">
        <v>39</v>
      </c>
      <c r="N9165">
        <v>1</v>
      </c>
      <c r="O9165">
        <v>9.8590655707295107E-3</v>
      </c>
      <c r="P9165">
        <v>5.593</v>
      </c>
      <c r="Q9165">
        <v>4.9459999999999997</v>
      </c>
      <c r="R9165">
        <v>0</v>
      </c>
      <c r="S9165">
        <v>20</v>
      </c>
      <c r="T9165">
        <v>6709</v>
      </c>
      <c r="U9165">
        <v>4910</v>
      </c>
      <c r="V9165" t="b">
        <v>1</v>
      </c>
      <c r="W9165">
        <v>9</v>
      </c>
      <c r="X9165">
        <v>9</v>
      </c>
      <c r="Y9165">
        <v>9</v>
      </c>
      <c r="Z9165" t="s">
        <v>40</v>
      </c>
      <c r="AA9165">
        <v>7</v>
      </c>
      <c r="AB9165">
        <v>9</v>
      </c>
      <c r="AC9165">
        <v>7</v>
      </c>
      <c r="AD9165" t="s">
        <v>41</v>
      </c>
      <c r="AE9165" t="s">
        <v>42</v>
      </c>
      <c r="AF9165">
        <v>2.7956752649230001</v>
      </c>
      <c r="AG9165">
        <v>2.9625040203677302</v>
      </c>
    </row>
    <row r="9166" spans="1:33">
      <c r="A9166">
        <v>1</v>
      </c>
      <c r="B9166" t="s">
        <v>33</v>
      </c>
      <c r="C9166">
        <v>7.8781267406122998E-2</v>
      </c>
      <c r="D9166">
        <v>0.27450256204538498</v>
      </c>
      <c r="E9166">
        <v>0.42346223856153198</v>
      </c>
      <c r="F9166" t="s">
        <v>34</v>
      </c>
      <c r="G9166" t="s">
        <v>36654</v>
      </c>
      <c r="H9166" t="s">
        <v>36655</v>
      </c>
      <c r="I9166" t="s">
        <v>36656</v>
      </c>
      <c r="J9166" t="s">
        <v>36656</v>
      </c>
      <c r="K9166" t="s">
        <v>36657</v>
      </c>
      <c r="L9166">
        <v>108</v>
      </c>
      <c r="M9166" t="s">
        <v>39</v>
      </c>
      <c r="N9166">
        <v>1</v>
      </c>
      <c r="O9166">
        <v>1.0071899873122301E-2</v>
      </c>
      <c r="P9166">
        <v>4.3730000000000002</v>
      </c>
      <c r="Q9166">
        <v>4.6859999999999999</v>
      </c>
      <c r="R9166">
        <v>0</v>
      </c>
      <c r="S9166">
        <v>20</v>
      </c>
      <c r="T9166">
        <v>7778</v>
      </c>
      <c r="U9166">
        <v>3711</v>
      </c>
      <c r="V9166" t="b">
        <v>1</v>
      </c>
      <c r="W9166">
        <v>1</v>
      </c>
      <c r="X9166">
        <v>1</v>
      </c>
      <c r="Y9166">
        <v>1</v>
      </c>
      <c r="Z9166" t="s">
        <v>40</v>
      </c>
      <c r="AA9166">
        <v>1</v>
      </c>
      <c r="AB9166">
        <v>1</v>
      </c>
      <c r="AC9166">
        <v>1</v>
      </c>
      <c r="AD9166" t="s">
        <v>41</v>
      </c>
      <c r="AE9166" t="s">
        <v>42</v>
      </c>
      <c r="AF9166">
        <v>1.6079928138736601</v>
      </c>
      <c r="AG9166">
        <v>0.21967432245924901</v>
      </c>
    </row>
    <row r="9167" spans="1:33">
      <c r="A9167">
        <v>1</v>
      </c>
      <c r="B9167" t="s">
        <v>33</v>
      </c>
      <c r="C9167">
        <v>6.3744346373018498E-2</v>
      </c>
      <c r="D9167">
        <v>0.24202163801423099</v>
      </c>
      <c r="E9167">
        <v>0.42397716798996998</v>
      </c>
      <c r="F9167" t="s">
        <v>34</v>
      </c>
      <c r="G9167" t="s">
        <v>36658</v>
      </c>
      <c r="H9167" t="s">
        <v>36659</v>
      </c>
      <c r="I9167" t="s">
        <v>36660</v>
      </c>
      <c r="J9167" t="s">
        <v>36660</v>
      </c>
      <c r="K9167" t="s">
        <v>36661</v>
      </c>
      <c r="L9167">
        <v>767</v>
      </c>
      <c r="M9167" t="s">
        <v>39</v>
      </c>
      <c r="N9167">
        <v>1</v>
      </c>
      <c r="O9167">
        <v>9.8590655707295107E-3</v>
      </c>
      <c r="P9167">
        <v>5.6820000000000004</v>
      </c>
      <c r="Q9167">
        <v>4.9459999999999997</v>
      </c>
      <c r="R9167">
        <v>0</v>
      </c>
      <c r="S9167">
        <v>20</v>
      </c>
      <c r="T9167">
        <v>7857</v>
      </c>
      <c r="U9167">
        <v>6079</v>
      </c>
      <c r="V9167" t="b">
        <v>1</v>
      </c>
      <c r="W9167">
        <v>1</v>
      </c>
      <c r="X9167">
        <v>1</v>
      </c>
      <c r="Y9167">
        <v>1</v>
      </c>
      <c r="Z9167" t="s">
        <v>40</v>
      </c>
      <c r="AA9167">
        <v>1</v>
      </c>
      <c r="AB9167">
        <v>1</v>
      </c>
      <c r="AC9167">
        <v>1</v>
      </c>
      <c r="AD9167" t="s">
        <v>41</v>
      </c>
      <c r="AE9167" t="s">
        <v>42</v>
      </c>
      <c r="AF9167">
        <v>1.6099481306532399</v>
      </c>
      <c r="AG9167">
        <v>0.95875664113437298</v>
      </c>
    </row>
    <row r="9168" spans="1:33">
      <c r="A9168">
        <v>2</v>
      </c>
      <c r="B9168" t="s">
        <v>33</v>
      </c>
      <c r="C9168">
        <v>3.30853692619449E-3</v>
      </c>
      <c r="D9168">
        <v>3.7993370665342599E-2</v>
      </c>
      <c r="E9168">
        <v>0.42439367095941299</v>
      </c>
      <c r="F9168" t="s">
        <v>34</v>
      </c>
      <c r="G9168" t="s">
        <v>36662</v>
      </c>
      <c r="H9168" t="s">
        <v>36663</v>
      </c>
      <c r="I9168" t="s">
        <v>36664</v>
      </c>
      <c r="J9168" t="s">
        <v>36664</v>
      </c>
      <c r="K9168" t="s">
        <v>36665</v>
      </c>
      <c r="L9168">
        <v>987</v>
      </c>
      <c r="M9168" t="s">
        <v>39</v>
      </c>
      <c r="N9168">
        <v>7</v>
      </c>
      <c r="O9168">
        <v>6.6844136158918294E-2</v>
      </c>
      <c r="P9168">
        <v>3.2010000000000001</v>
      </c>
      <c r="Q9168">
        <v>4.1210000000000004</v>
      </c>
      <c r="R9168">
        <v>0</v>
      </c>
      <c r="S9168">
        <v>20</v>
      </c>
      <c r="T9168">
        <v>231</v>
      </c>
      <c r="U9168">
        <v>2712</v>
      </c>
      <c r="V9168" t="b">
        <v>1</v>
      </c>
      <c r="W9168">
        <v>10</v>
      </c>
      <c r="X9168">
        <v>8</v>
      </c>
      <c r="Y9168">
        <v>2</v>
      </c>
      <c r="Z9168" t="s">
        <v>40</v>
      </c>
      <c r="AA9168">
        <v>2</v>
      </c>
      <c r="AB9168">
        <v>2</v>
      </c>
      <c r="AC9168">
        <v>2</v>
      </c>
      <c r="AD9168" t="s">
        <v>41</v>
      </c>
      <c r="AE9168" t="s">
        <v>42</v>
      </c>
      <c r="AF9168">
        <v>1.99043830582518</v>
      </c>
      <c r="AG9168">
        <v>1.39586145418674</v>
      </c>
    </row>
    <row r="9169" spans="1:33">
      <c r="A9169">
        <v>2</v>
      </c>
      <c r="B9169" t="s">
        <v>33</v>
      </c>
      <c r="C9169">
        <v>9.5027317654444398E-5</v>
      </c>
      <c r="D9169">
        <v>3.2817736750108701E-3</v>
      </c>
      <c r="E9169">
        <v>0.42522892633787801</v>
      </c>
      <c r="F9169" t="s">
        <v>34</v>
      </c>
      <c r="G9169" t="s">
        <v>36666</v>
      </c>
      <c r="H9169" t="s">
        <v>36667</v>
      </c>
      <c r="I9169" t="s">
        <v>36668</v>
      </c>
      <c r="J9169" t="s">
        <v>36668</v>
      </c>
      <c r="K9169" t="s">
        <v>36669</v>
      </c>
      <c r="L9169">
        <v>1659</v>
      </c>
      <c r="M9169" t="s">
        <v>39</v>
      </c>
      <c r="N9169">
        <v>1</v>
      </c>
      <c r="O9169">
        <v>9.8590655707295107E-3</v>
      </c>
      <c r="P9169">
        <v>6.6959999999999997</v>
      </c>
      <c r="Q9169">
        <v>4.9459999999999997</v>
      </c>
      <c r="R9169">
        <v>0</v>
      </c>
      <c r="S9169">
        <v>20</v>
      </c>
      <c r="T9169">
        <v>3529</v>
      </c>
      <c r="U9169">
        <v>6554</v>
      </c>
      <c r="V9169" t="b">
        <v>1</v>
      </c>
      <c r="W9169">
        <v>3</v>
      </c>
      <c r="X9169">
        <v>3</v>
      </c>
      <c r="Y9169">
        <v>3</v>
      </c>
      <c r="Z9169" t="s">
        <v>40</v>
      </c>
      <c r="AA9169">
        <v>2</v>
      </c>
      <c r="AB9169">
        <v>3</v>
      </c>
      <c r="AC9169">
        <v>2</v>
      </c>
      <c r="AD9169" t="s">
        <v>41</v>
      </c>
      <c r="AE9169" t="s">
        <v>42</v>
      </c>
      <c r="AF9169">
        <v>1.9943557165082499</v>
      </c>
      <c r="AG9169">
        <v>-0.496319515020263</v>
      </c>
    </row>
    <row r="9170" spans="1:33">
      <c r="A9170">
        <v>1</v>
      </c>
      <c r="B9170" t="s">
        <v>33</v>
      </c>
      <c r="C9170">
        <v>3.5061664076433303E-2</v>
      </c>
      <c r="D9170">
        <v>0.171802153974523</v>
      </c>
      <c r="E9170">
        <v>0.42539685571297697</v>
      </c>
      <c r="F9170" t="s">
        <v>34</v>
      </c>
      <c r="G9170" t="s">
        <v>36670</v>
      </c>
      <c r="H9170" t="s">
        <v>36671</v>
      </c>
      <c r="I9170" t="s">
        <v>36672</v>
      </c>
      <c r="J9170" t="s">
        <v>36672</v>
      </c>
      <c r="K9170" t="s">
        <v>36673</v>
      </c>
      <c r="L9170">
        <v>443</v>
      </c>
      <c r="M9170" t="s">
        <v>39</v>
      </c>
      <c r="N9170">
        <v>1</v>
      </c>
      <c r="O9170">
        <v>9.8596240463208994E-3</v>
      </c>
      <c r="P9170">
        <v>4.7969999999999997</v>
      </c>
      <c r="Q9170">
        <v>4.9459999999999997</v>
      </c>
      <c r="R9170">
        <v>0</v>
      </c>
      <c r="S9170">
        <v>20</v>
      </c>
      <c r="T9170">
        <v>7841</v>
      </c>
      <c r="U9170">
        <v>2266</v>
      </c>
      <c r="V9170" t="b">
        <v>1</v>
      </c>
      <c r="W9170">
        <v>1</v>
      </c>
      <c r="X9170">
        <v>1</v>
      </c>
      <c r="Y9170">
        <v>1</v>
      </c>
      <c r="Z9170" t="s">
        <v>40</v>
      </c>
      <c r="AA9170">
        <v>1</v>
      </c>
      <c r="AB9170">
        <v>1</v>
      </c>
      <c r="AC9170">
        <v>1</v>
      </c>
      <c r="AD9170" t="s">
        <v>41</v>
      </c>
      <c r="AE9170" t="s">
        <v>42</v>
      </c>
      <c r="AF9170">
        <v>1.61533904263702</v>
      </c>
      <c r="AG9170">
        <v>0.45175952351994703</v>
      </c>
    </row>
    <row r="9171" spans="1:33">
      <c r="A9171">
        <v>1</v>
      </c>
      <c r="B9171" t="s">
        <v>33</v>
      </c>
      <c r="C9171">
        <v>1.66032002607968E-4</v>
      </c>
      <c r="D9171">
        <v>5.0843194746192904E-3</v>
      </c>
      <c r="E9171">
        <v>0.42584948577250098</v>
      </c>
      <c r="F9171" t="s">
        <v>34</v>
      </c>
      <c r="G9171" t="s">
        <v>36674</v>
      </c>
      <c r="H9171" t="s">
        <v>36675</v>
      </c>
      <c r="I9171" t="s">
        <v>36676</v>
      </c>
      <c r="J9171" t="s">
        <v>36676</v>
      </c>
      <c r="K9171" t="s">
        <v>36677</v>
      </c>
      <c r="L9171">
        <v>409</v>
      </c>
      <c r="M9171" t="s">
        <v>39</v>
      </c>
      <c r="N9171">
        <v>9</v>
      </c>
      <c r="O9171">
        <v>9.8590655707295107E-3</v>
      </c>
      <c r="P9171">
        <v>6.3449999999999998</v>
      </c>
      <c r="Q9171">
        <v>4.9459999999999997</v>
      </c>
      <c r="R9171">
        <v>0</v>
      </c>
      <c r="S9171">
        <v>20</v>
      </c>
      <c r="T9171">
        <v>14</v>
      </c>
      <c r="U9171">
        <v>1174</v>
      </c>
      <c r="V9171" t="b">
        <v>1</v>
      </c>
      <c r="W9171">
        <v>2</v>
      </c>
      <c r="X9171">
        <v>2</v>
      </c>
      <c r="Y9171">
        <v>1</v>
      </c>
      <c r="Z9171" t="s">
        <v>40</v>
      </c>
      <c r="AA9171">
        <v>1</v>
      </c>
      <c r="AB9171">
        <v>1</v>
      </c>
      <c r="AC9171">
        <v>1</v>
      </c>
      <c r="AD9171" t="s">
        <v>41</v>
      </c>
      <c r="AE9171" t="s">
        <v>42</v>
      </c>
      <c r="AF9171">
        <v>1.6170577930161101</v>
      </c>
      <c r="AG9171">
        <v>0.137862017889952</v>
      </c>
    </row>
    <row r="9172" spans="1:33">
      <c r="A9172">
        <v>2</v>
      </c>
      <c r="B9172" t="s">
        <v>33</v>
      </c>
      <c r="C9172">
        <v>3.9304450245755203E-6</v>
      </c>
      <c r="D9172">
        <v>3.11737584618664E-4</v>
      </c>
      <c r="E9172">
        <v>0.42726809378061698</v>
      </c>
      <c r="F9172" t="s">
        <v>34</v>
      </c>
      <c r="G9172" t="s">
        <v>36678</v>
      </c>
      <c r="H9172" t="s">
        <v>36679</v>
      </c>
      <c r="I9172" t="s">
        <v>36680</v>
      </c>
      <c r="J9172" t="s">
        <v>36680</v>
      </c>
      <c r="K9172" t="s">
        <v>36681</v>
      </c>
      <c r="L9172">
        <v>629</v>
      </c>
      <c r="M9172" t="s">
        <v>39</v>
      </c>
      <c r="N9172">
        <v>3</v>
      </c>
      <c r="O9172">
        <v>9.8590655707295107E-3</v>
      </c>
      <c r="P9172">
        <v>5.6639999999999997</v>
      </c>
      <c r="Q9172">
        <v>4.9459999999999997</v>
      </c>
      <c r="R9172">
        <v>0</v>
      </c>
      <c r="S9172">
        <v>20</v>
      </c>
      <c r="T9172">
        <v>1694</v>
      </c>
      <c r="U9172">
        <v>4005</v>
      </c>
      <c r="V9172" t="b">
        <v>1</v>
      </c>
      <c r="W9172">
        <v>6</v>
      </c>
      <c r="X9172">
        <v>5</v>
      </c>
      <c r="Y9172">
        <v>4</v>
      </c>
      <c r="Z9172" t="s">
        <v>40</v>
      </c>
      <c r="AA9172">
        <v>4</v>
      </c>
      <c r="AB9172">
        <v>4</v>
      </c>
      <c r="AC9172">
        <v>3</v>
      </c>
      <c r="AD9172" t="s">
        <v>41</v>
      </c>
      <c r="AE9172" t="s">
        <v>42</v>
      </c>
      <c r="AF9172">
        <v>2.5522119248010799</v>
      </c>
      <c r="AG9172">
        <v>0.15337831709670899</v>
      </c>
    </row>
    <row r="9173" spans="1:33">
      <c r="A9173">
        <v>2</v>
      </c>
      <c r="B9173" t="s">
        <v>33</v>
      </c>
      <c r="C9173">
        <v>9.4631213052363099E-3</v>
      </c>
      <c r="D9173">
        <v>7.6828122541973895E-2</v>
      </c>
      <c r="E9173">
        <v>0.42776739979849099</v>
      </c>
      <c r="F9173" t="s">
        <v>34</v>
      </c>
      <c r="G9173" t="s">
        <v>36682</v>
      </c>
      <c r="H9173" t="s">
        <v>36683</v>
      </c>
      <c r="I9173" t="s">
        <v>36684</v>
      </c>
      <c r="J9173" t="s">
        <v>36684</v>
      </c>
      <c r="K9173" t="s">
        <v>36685</v>
      </c>
      <c r="L9173">
        <v>552</v>
      </c>
      <c r="M9173" t="s">
        <v>39</v>
      </c>
      <c r="N9173">
        <v>2</v>
      </c>
      <c r="O9173">
        <v>9.8590655707295107E-3</v>
      </c>
      <c r="P9173">
        <v>6.03</v>
      </c>
      <c r="Q9173">
        <v>4.9459999999999997</v>
      </c>
      <c r="R9173">
        <v>0</v>
      </c>
      <c r="S9173">
        <v>20</v>
      </c>
      <c r="T9173">
        <v>726</v>
      </c>
      <c r="U9173">
        <v>3443</v>
      </c>
      <c r="V9173" t="b">
        <v>1</v>
      </c>
      <c r="W9173">
        <v>10</v>
      </c>
      <c r="X9173">
        <v>7</v>
      </c>
      <c r="Y9173">
        <v>1</v>
      </c>
      <c r="Z9173" t="s">
        <v>40</v>
      </c>
      <c r="AA9173">
        <v>2</v>
      </c>
      <c r="AB9173">
        <v>1</v>
      </c>
      <c r="AC9173">
        <v>1</v>
      </c>
      <c r="AD9173" t="s">
        <v>41</v>
      </c>
      <c r="AE9173" t="s">
        <v>42</v>
      </c>
      <c r="AF9173">
        <v>1.6243405958036701</v>
      </c>
      <c r="AG9173">
        <v>0.221928861277052</v>
      </c>
    </row>
    <row r="9174" spans="1:33">
      <c r="A9174">
        <v>2</v>
      </c>
      <c r="B9174" t="s">
        <v>33</v>
      </c>
      <c r="C9174">
        <v>8.6381173831176605E-2</v>
      </c>
      <c r="D9174">
        <v>0.29019780144972201</v>
      </c>
      <c r="E9174">
        <v>0.432762214690811</v>
      </c>
      <c r="F9174" t="s">
        <v>34</v>
      </c>
      <c r="G9174" t="s">
        <v>36686</v>
      </c>
      <c r="H9174" t="s">
        <v>36687</v>
      </c>
      <c r="I9174" t="s">
        <v>36688</v>
      </c>
      <c r="J9174" t="s">
        <v>36688</v>
      </c>
      <c r="K9174" t="s">
        <v>36689</v>
      </c>
      <c r="L9174">
        <v>107</v>
      </c>
      <c r="M9174" t="s">
        <v>39</v>
      </c>
      <c r="N9174">
        <v>1</v>
      </c>
      <c r="O9174">
        <v>2.19454715546408E-2</v>
      </c>
      <c r="P9174">
        <v>3.6589999999999998</v>
      </c>
      <c r="Q9174">
        <v>4.3760000000000003</v>
      </c>
      <c r="R9174">
        <v>0</v>
      </c>
      <c r="S9174">
        <v>20</v>
      </c>
      <c r="T9174">
        <v>6108</v>
      </c>
      <c r="U9174">
        <v>2049</v>
      </c>
      <c r="V9174" t="b">
        <v>1</v>
      </c>
      <c r="W9174">
        <v>3</v>
      </c>
      <c r="X9174">
        <v>3</v>
      </c>
      <c r="Y9174">
        <v>3</v>
      </c>
      <c r="Z9174" t="s">
        <v>40</v>
      </c>
      <c r="AA9174">
        <v>3</v>
      </c>
      <c r="AB9174">
        <v>3</v>
      </c>
      <c r="AC9174">
        <v>3</v>
      </c>
      <c r="AD9174" t="s">
        <v>41</v>
      </c>
      <c r="AE9174" t="s">
        <v>42</v>
      </c>
      <c r="AF9174">
        <v>2.5850301040833701</v>
      </c>
      <c r="AG9174">
        <v>-1.12469510650326</v>
      </c>
    </row>
    <row r="9175" spans="1:33">
      <c r="A9175">
        <v>2</v>
      </c>
      <c r="B9175" t="s">
        <v>33</v>
      </c>
      <c r="C9175">
        <v>6.0694360877169299E-5</v>
      </c>
      <c r="D9175">
        <v>2.4275150574761799E-3</v>
      </c>
      <c r="E9175">
        <v>0.43296493046502399</v>
      </c>
      <c r="F9175" t="s">
        <v>34</v>
      </c>
      <c r="G9175" t="s">
        <v>36690</v>
      </c>
      <c r="H9175" t="s">
        <v>36691</v>
      </c>
      <c r="I9175" t="s">
        <v>36692</v>
      </c>
      <c r="J9175" t="s">
        <v>36692</v>
      </c>
      <c r="K9175" t="s">
        <v>36693</v>
      </c>
      <c r="L9175">
        <v>493</v>
      </c>
      <c r="M9175" t="s">
        <v>39</v>
      </c>
      <c r="N9175">
        <v>1</v>
      </c>
      <c r="O9175">
        <v>9.8590655707295107E-3</v>
      </c>
      <c r="P9175">
        <v>7.907</v>
      </c>
      <c r="Q9175">
        <v>4.9459999999999997</v>
      </c>
      <c r="R9175">
        <v>0</v>
      </c>
      <c r="S9175">
        <v>20</v>
      </c>
      <c r="T9175">
        <v>4164</v>
      </c>
      <c r="U9175">
        <v>9242</v>
      </c>
      <c r="V9175" t="b">
        <v>1</v>
      </c>
      <c r="W9175">
        <v>7</v>
      </c>
      <c r="X9175">
        <v>6</v>
      </c>
      <c r="Y9175">
        <v>6</v>
      </c>
      <c r="Z9175" t="s">
        <v>40</v>
      </c>
      <c r="AA9175">
        <v>6</v>
      </c>
      <c r="AB9175">
        <v>6</v>
      </c>
      <c r="AC9175">
        <v>6</v>
      </c>
      <c r="AD9175" t="s">
        <v>41</v>
      </c>
      <c r="AE9175" t="s">
        <v>42</v>
      </c>
      <c r="AF9175">
        <v>2.72832287232968</v>
      </c>
      <c r="AG9175">
        <v>1.4415325369896499</v>
      </c>
    </row>
    <row r="9176" spans="1:33">
      <c r="A9176">
        <v>2</v>
      </c>
      <c r="B9176" t="s">
        <v>33</v>
      </c>
      <c r="C9176">
        <v>1.1889830032428799E-4</v>
      </c>
      <c r="D9176">
        <v>3.87724457398958E-3</v>
      </c>
      <c r="E9176">
        <v>0.43414545127499699</v>
      </c>
      <c r="F9176" t="s">
        <v>34</v>
      </c>
      <c r="G9176" t="s">
        <v>36694</v>
      </c>
      <c r="H9176" t="s">
        <v>36695</v>
      </c>
      <c r="I9176" t="s">
        <v>36696</v>
      </c>
      <c r="J9176" t="s">
        <v>36696</v>
      </c>
      <c r="K9176" t="s">
        <v>36697</v>
      </c>
      <c r="L9176">
        <v>1827</v>
      </c>
      <c r="M9176" t="s">
        <v>39</v>
      </c>
      <c r="N9176">
        <v>1</v>
      </c>
      <c r="O9176">
        <v>9.8590655707295107E-3</v>
      </c>
      <c r="P9176">
        <v>6.452</v>
      </c>
      <c r="Q9176">
        <v>4.9459999999999997</v>
      </c>
      <c r="R9176">
        <v>0</v>
      </c>
      <c r="S9176">
        <v>20</v>
      </c>
      <c r="T9176">
        <v>331</v>
      </c>
      <c r="U9176">
        <v>2175</v>
      </c>
      <c r="V9176" t="b">
        <v>1</v>
      </c>
      <c r="W9176">
        <v>17</v>
      </c>
      <c r="X9176">
        <v>15</v>
      </c>
      <c r="Y9176">
        <v>15</v>
      </c>
      <c r="Z9176" t="s">
        <v>40</v>
      </c>
      <c r="AA9176">
        <v>16</v>
      </c>
      <c r="AB9176">
        <v>15</v>
      </c>
      <c r="AC9176">
        <v>14</v>
      </c>
      <c r="AD9176" t="s">
        <v>41</v>
      </c>
      <c r="AE9176" t="s">
        <v>42</v>
      </c>
      <c r="AF9176">
        <v>3.4592980303182701</v>
      </c>
      <c r="AG9176">
        <v>0.59566946135813803</v>
      </c>
    </row>
    <row r="9177" spans="1:33">
      <c r="A9177">
        <v>1</v>
      </c>
      <c r="B9177" t="s">
        <v>33</v>
      </c>
      <c r="C9177">
        <v>9.7485844096416203E-3</v>
      </c>
      <c r="D9177">
        <v>7.8399235506277504E-2</v>
      </c>
      <c r="E9177">
        <v>0.43470118026411297</v>
      </c>
      <c r="F9177" t="s">
        <v>34</v>
      </c>
      <c r="G9177" t="s">
        <v>36698</v>
      </c>
      <c r="H9177" t="s">
        <v>36699</v>
      </c>
      <c r="I9177" t="s">
        <v>36700</v>
      </c>
      <c r="J9177" t="s">
        <v>36700</v>
      </c>
      <c r="K9177" t="s">
        <v>36701</v>
      </c>
      <c r="L9177">
        <v>574</v>
      </c>
      <c r="M9177" t="s">
        <v>39</v>
      </c>
      <c r="N9177">
        <v>1</v>
      </c>
      <c r="O9177">
        <v>9.8590655707295107E-3</v>
      </c>
      <c r="P9177">
        <v>6.7270000000000003</v>
      </c>
      <c r="Q9177">
        <v>4.9459999999999997</v>
      </c>
      <c r="R9177">
        <v>0</v>
      </c>
      <c r="S9177">
        <v>20</v>
      </c>
      <c r="T9177">
        <v>1507</v>
      </c>
      <c r="U9177">
        <v>8214</v>
      </c>
      <c r="V9177" t="b">
        <v>1</v>
      </c>
      <c r="W9177">
        <v>2</v>
      </c>
      <c r="X9177">
        <v>2</v>
      </c>
      <c r="Y9177">
        <v>2</v>
      </c>
      <c r="Z9177" t="s">
        <v>40</v>
      </c>
      <c r="AA9177">
        <v>1</v>
      </c>
      <c r="AB9177">
        <v>2</v>
      </c>
      <c r="AC9177">
        <v>1</v>
      </c>
      <c r="AD9177" t="s">
        <v>41</v>
      </c>
      <c r="AE9177" t="s">
        <v>42</v>
      </c>
      <c r="AF9177">
        <v>1.6506699072425599</v>
      </c>
      <c r="AG9177">
        <v>0.52479164494587904</v>
      </c>
    </row>
    <row r="9178" spans="1:33">
      <c r="A9178">
        <v>2</v>
      </c>
      <c r="B9178" t="s">
        <v>33</v>
      </c>
      <c r="C9178">
        <v>1.09727931636793E-5</v>
      </c>
      <c r="D9178">
        <v>6.9388088661401801E-4</v>
      </c>
      <c r="E9178">
        <v>0.43479867321915899</v>
      </c>
      <c r="F9178" t="s">
        <v>34</v>
      </c>
      <c r="G9178" t="s">
        <v>36702</v>
      </c>
      <c r="H9178" t="s">
        <v>36703</v>
      </c>
      <c r="I9178" t="s">
        <v>36704</v>
      </c>
      <c r="J9178" t="s">
        <v>36704</v>
      </c>
      <c r="K9178" t="s">
        <v>36705</v>
      </c>
      <c r="L9178">
        <v>522</v>
      </c>
      <c r="M9178" t="s">
        <v>39</v>
      </c>
      <c r="N9178">
        <v>1</v>
      </c>
      <c r="O9178">
        <v>9.8590655707295107E-3</v>
      </c>
      <c r="P9178">
        <v>5.4560000000000004</v>
      </c>
      <c r="Q9178">
        <v>4.9459999999999997</v>
      </c>
      <c r="R9178">
        <v>0</v>
      </c>
      <c r="S9178">
        <v>20</v>
      </c>
      <c r="T9178">
        <v>7355</v>
      </c>
      <c r="U9178">
        <v>5759</v>
      </c>
      <c r="V9178" t="b">
        <v>1</v>
      </c>
      <c r="W9178">
        <v>7</v>
      </c>
      <c r="X9178">
        <v>6</v>
      </c>
      <c r="Y9178">
        <v>6</v>
      </c>
      <c r="Z9178" t="s">
        <v>40</v>
      </c>
      <c r="AA9178">
        <v>5</v>
      </c>
      <c r="AB9178">
        <v>6</v>
      </c>
      <c r="AC9178">
        <v>5</v>
      </c>
      <c r="AD9178" t="s">
        <v>41</v>
      </c>
      <c r="AE9178" t="s">
        <v>42</v>
      </c>
      <c r="AF9178">
        <v>2.73079618657435</v>
      </c>
      <c r="AG9178">
        <v>1.5880093401948401</v>
      </c>
    </row>
    <row r="9179" spans="1:33">
      <c r="A9179">
        <v>2</v>
      </c>
      <c r="B9179" t="s">
        <v>33</v>
      </c>
      <c r="C9179">
        <v>7.4866531775958603E-4</v>
      </c>
      <c r="D9179">
        <v>1.4098106054148799E-2</v>
      </c>
      <c r="E9179">
        <v>0.43494731927721703</v>
      </c>
      <c r="F9179" t="s">
        <v>34</v>
      </c>
      <c r="G9179" t="s">
        <v>42</v>
      </c>
      <c r="H9179" t="s">
        <v>42</v>
      </c>
      <c r="I9179" t="s">
        <v>36706</v>
      </c>
      <c r="J9179" t="s">
        <v>36706</v>
      </c>
      <c r="K9179" t="s">
        <v>36707</v>
      </c>
      <c r="L9179">
        <v>2211</v>
      </c>
      <c r="M9179" t="s">
        <v>171</v>
      </c>
      <c r="N9179">
        <v>1</v>
      </c>
      <c r="O9179">
        <v>9.8590655707295107E-3</v>
      </c>
      <c r="P9179">
        <v>5.6070000000000002</v>
      </c>
      <c r="Q9179">
        <v>4.9459999999999997</v>
      </c>
      <c r="R9179">
        <v>1</v>
      </c>
      <c r="S9179">
        <v>20</v>
      </c>
      <c r="T9179">
        <v>4491</v>
      </c>
      <c r="U9179">
        <v>322</v>
      </c>
      <c r="V9179" t="b">
        <v>1</v>
      </c>
      <c r="W9179">
        <v>5</v>
      </c>
      <c r="X9179">
        <v>5</v>
      </c>
      <c r="Y9179">
        <v>5</v>
      </c>
      <c r="Z9179" t="s">
        <v>40</v>
      </c>
      <c r="AA9179">
        <v>4</v>
      </c>
      <c r="AB9179">
        <v>5</v>
      </c>
      <c r="AC9179">
        <v>4</v>
      </c>
      <c r="AD9179" t="s">
        <v>41</v>
      </c>
      <c r="AE9179" t="s">
        <v>42</v>
      </c>
      <c r="AF9179">
        <v>2.7050178032417902</v>
      </c>
      <c r="AG9179">
        <v>2.0958756219971901</v>
      </c>
    </row>
    <row r="9180" spans="1:33">
      <c r="A9180">
        <v>2</v>
      </c>
      <c r="B9180" t="s">
        <v>33</v>
      </c>
      <c r="C9180">
        <v>1.4165605476426199E-3</v>
      </c>
      <c r="D9180">
        <v>2.19496525917008E-2</v>
      </c>
      <c r="E9180">
        <v>0.43837894968730301</v>
      </c>
      <c r="F9180" t="s">
        <v>34</v>
      </c>
      <c r="G9180" t="s">
        <v>36708</v>
      </c>
      <c r="H9180" t="s">
        <v>36709</v>
      </c>
      <c r="I9180" t="s">
        <v>36710</v>
      </c>
      <c r="J9180" t="s">
        <v>36710</v>
      </c>
      <c r="K9180" t="s">
        <v>36711</v>
      </c>
      <c r="L9180">
        <v>354</v>
      </c>
      <c r="M9180" t="s">
        <v>39</v>
      </c>
      <c r="N9180">
        <v>1</v>
      </c>
      <c r="O9180">
        <v>9.8590655707295107E-3</v>
      </c>
      <c r="P9180">
        <v>6.5869999999999997</v>
      </c>
      <c r="Q9180">
        <v>4.9459999999999997</v>
      </c>
      <c r="R9180">
        <v>0</v>
      </c>
      <c r="S9180">
        <v>20</v>
      </c>
      <c r="T9180">
        <v>2123</v>
      </c>
      <c r="U9180">
        <v>5660</v>
      </c>
      <c r="V9180" t="b">
        <v>1</v>
      </c>
      <c r="W9180">
        <v>7</v>
      </c>
      <c r="X9180">
        <v>6</v>
      </c>
      <c r="Y9180">
        <v>6</v>
      </c>
      <c r="Z9180" t="s">
        <v>40</v>
      </c>
      <c r="AA9180">
        <v>6</v>
      </c>
      <c r="AB9180">
        <v>6</v>
      </c>
      <c r="AC9180">
        <v>5</v>
      </c>
      <c r="AD9180" t="s">
        <v>41</v>
      </c>
      <c r="AE9180" t="s">
        <v>42</v>
      </c>
      <c r="AF9180">
        <v>2.7532824679921402</v>
      </c>
      <c r="AG9180">
        <v>2.91939253944606</v>
      </c>
    </row>
    <row r="9181" spans="1:33">
      <c r="A9181">
        <v>2</v>
      </c>
      <c r="B9181" t="s">
        <v>33</v>
      </c>
      <c r="C9181">
        <v>0.218792032025831</v>
      </c>
      <c r="D9181">
        <v>0.47763518382134801</v>
      </c>
      <c r="E9181">
        <v>0.43961439844804001</v>
      </c>
      <c r="F9181" t="s">
        <v>34</v>
      </c>
      <c r="G9181" t="s">
        <v>42</v>
      </c>
      <c r="H9181" t="s">
        <v>42</v>
      </c>
      <c r="I9181" t="s">
        <v>36712</v>
      </c>
      <c r="J9181" t="s">
        <v>36712</v>
      </c>
      <c r="K9181" t="s">
        <v>36713</v>
      </c>
      <c r="L9181">
        <v>202</v>
      </c>
      <c r="M9181" t="s">
        <v>171</v>
      </c>
      <c r="N9181">
        <v>1</v>
      </c>
      <c r="O9181">
        <v>9.9450611256341002E-3</v>
      </c>
      <c r="P9181">
        <v>4.4710000000000001</v>
      </c>
      <c r="Q9181">
        <v>4.6859999999999999</v>
      </c>
      <c r="R9181">
        <v>1</v>
      </c>
      <c r="S9181">
        <v>20</v>
      </c>
      <c r="T9181">
        <v>6530</v>
      </c>
      <c r="U9181">
        <v>349</v>
      </c>
      <c r="V9181" t="b">
        <v>1</v>
      </c>
      <c r="W9181">
        <v>2</v>
      </c>
      <c r="X9181">
        <v>2</v>
      </c>
      <c r="Y9181">
        <v>2</v>
      </c>
      <c r="Z9181" t="s">
        <v>40</v>
      </c>
      <c r="AA9181">
        <v>2</v>
      </c>
      <c r="AB9181">
        <v>2</v>
      </c>
      <c r="AC9181">
        <v>2</v>
      </c>
      <c r="AD9181" t="s">
        <v>41</v>
      </c>
      <c r="AE9181" t="s">
        <v>42</v>
      </c>
      <c r="AF9181">
        <v>2.0618246650218199</v>
      </c>
      <c r="AG9181">
        <v>1.54744179763399</v>
      </c>
    </row>
    <row r="9182" spans="1:33">
      <c r="A9182">
        <v>1</v>
      </c>
      <c r="B9182" t="s">
        <v>33</v>
      </c>
      <c r="C9182">
        <v>2.88614789753288E-3</v>
      </c>
      <c r="D9182">
        <v>3.4764134453207897E-2</v>
      </c>
      <c r="E9182">
        <v>0.44052147617737702</v>
      </c>
      <c r="F9182" t="s">
        <v>34</v>
      </c>
      <c r="G9182" t="s">
        <v>36714</v>
      </c>
      <c r="H9182" t="s">
        <v>36715</v>
      </c>
      <c r="I9182" t="s">
        <v>36716</v>
      </c>
      <c r="J9182" t="s">
        <v>36716</v>
      </c>
      <c r="K9182" t="s">
        <v>36717</v>
      </c>
      <c r="L9182">
        <v>446</v>
      </c>
      <c r="M9182" t="s">
        <v>39</v>
      </c>
      <c r="N9182">
        <v>2</v>
      </c>
      <c r="O9182">
        <v>9.8602203772852892E-3</v>
      </c>
      <c r="P9182">
        <v>4.766</v>
      </c>
      <c r="Q9182">
        <v>4.9459999999999997</v>
      </c>
      <c r="R9182">
        <v>0</v>
      </c>
      <c r="S9182">
        <v>20</v>
      </c>
      <c r="T9182">
        <v>2801</v>
      </c>
      <c r="U9182">
        <v>4347</v>
      </c>
      <c r="V9182" t="b">
        <v>1</v>
      </c>
      <c r="W9182">
        <v>3</v>
      </c>
      <c r="X9182">
        <v>3</v>
      </c>
      <c r="Y9182">
        <v>2</v>
      </c>
      <c r="Z9182" t="s">
        <v>40</v>
      </c>
      <c r="AA9182">
        <v>1</v>
      </c>
      <c r="AB9182">
        <v>2</v>
      </c>
      <c r="AC9182">
        <v>1</v>
      </c>
      <c r="AD9182" t="s">
        <v>41</v>
      </c>
      <c r="AE9182" t="s">
        <v>42</v>
      </c>
      <c r="AF9182">
        <v>1.6727710372864999</v>
      </c>
      <c r="AG9182">
        <v>0.75524136533310504</v>
      </c>
    </row>
    <row r="9183" spans="1:33">
      <c r="A9183">
        <v>2</v>
      </c>
      <c r="B9183" t="s">
        <v>33</v>
      </c>
      <c r="C9183">
        <v>8.4678706234668394E-5</v>
      </c>
      <c r="D9183">
        <v>3.0133384473393999E-3</v>
      </c>
      <c r="E9183">
        <v>0.440776526217659</v>
      </c>
      <c r="F9183" t="s">
        <v>34</v>
      </c>
      <c r="G9183" t="s">
        <v>36718</v>
      </c>
      <c r="H9183" t="s">
        <v>36719</v>
      </c>
      <c r="I9183" t="s">
        <v>36720</v>
      </c>
      <c r="J9183" t="s">
        <v>36720</v>
      </c>
      <c r="K9183" t="s">
        <v>36721</v>
      </c>
      <c r="L9183">
        <v>1627</v>
      </c>
      <c r="M9183" t="s">
        <v>39</v>
      </c>
      <c r="N9183">
        <v>1</v>
      </c>
      <c r="O9183">
        <v>9.8590655707295107E-3</v>
      </c>
      <c r="P9183">
        <v>8.9060000000000006</v>
      </c>
      <c r="Q9183">
        <v>4.9459999999999997</v>
      </c>
      <c r="R9183">
        <v>0</v>
      </c>
      <c r="S9183">
        <v>20</v>
      </c>
      <c r="T9183">
        <v>1947</v>
      </c>
      <c r="U9183">
        <v>4150</v>
      </c>
      <c r="V9183" t="b">
        <v>1</v>
      </c>
      <c r="W9183">
        <v>24</v>
      </c>
      <c r="X9183">
        <v>23</v>
      </c>
      <c r="Y9183">
        <v>23</v>
      </c>
      <c r="Z9183" t="s">
        <v>40</v>
      </c>
      <c r="AA9183">
        <v>22</v>
      </c>
      <c r="AB9183">
        <v>23</v>
      </c>
      <c r="AC9183">
        <v>21</v>
      </c>
      <c r="AD9183" t="s">
        <v>41</v>
      </c>
      <c r="AE9183" t="s">
        <v>42</v>
      </c>
      <c r="AF9183">
        <v>3.7325314364395301</v>
      </c>
      <c r="AG9183">
        <v>-0.79994482664328803</v>
      </c>
    </row>
    <row r="9184" spans="1:33">
      <c r="A9184">
        <v>2</v>
      </c>
      <c r="B9184" t="s">
        <v>33</v>
      </c>
      <c r="C9184">
        <v>3.3858312077089301E-4</v>
      </c>
      <c r="D9184">
        <v>8.4276580513159196E-3</v>
      </c>
      <c r="E9184">
        <v>0.44105151204628401</v>
      </c>
      <c r="F9184" t="s">
        <v>34</v>
      </c>
      <c r="G9184" t="s">
        <v>36722</v>
      </c>
      <c r="H9184" t="s">
        <v>36723</v>
      </c>
      <c r="I9184" t="s">
        <v>36724</v>
      </c>
      <c r="J9184" t="s">
        <v>36724</v>
      </c>
      <c r="K9184" t="s">
        <v>36725</v>
      </c>
      <c r="L9184">
        <v>431</v>
      </c>
      <c r="M9184" t="s">
        <v>39</v>
      </c>
      <c r="N9184">
        <v>1</v>
      </c>
      <c r="O9184">
        <v>9.8590655707295107E-3</v>
      </c>
      <c r="P9184">
        <v>6.0430000000000001</v>
      </c>
      <c r="Q9184">
        <v>4.9459999999999997</v>
      </c>
      <c r="R9184">
        <v>0</v>
      </c>
      <c r="S9184">
        <v>20</v>
      </c>
      <c r="T9184">
        <v>6411</v>
      </c>
      <c r="U9184">
        <v>1792</v>
      </c>
      <c r="V9184" t="b">
        <v>1</v>
      </c>
      <c r="W9184">
        <v>5</v>
      </c>
      <c r="X9184">
        <v>5</v>
      </c>
      <c r="Y9184">
        <v>5</v>
      </c>
      <c r="Z9184" t="s">
        <v>40</v>
      </c>
      <c r="AA9184">
        <v>3</v>
      </c>
      <c r="AB9184">
        <v>5</v>
      </c>
      <c r="AC9184">
        <v>3</v>
      </c>
      <c r="AD9184" t="s">
        <v>41</v>
      </c>
      <c r="AE9184" t="s">
        <v>42</v>
      </c>
      <c r="AF9184">
        <v>2.6345447855370301</v>
      </c>
      <c r="AG9184">
        <v>3.2633569683053598</v>
      </c>
    </row>
    <row r="9185" spans="1:33">
      <c r="A9185">
        <v>2</v>
      </c>
      <c r="B9185" t="s">
        <v>33</v>
      </c>
      <c r="C9185">
        <v>2.0909364905714201E-3</v>
      </c>
      <c r="D9185">
        <v>2.7955820878939899E-2</v>
      </c>
      <c r="E9185">
        <v>0.44176464914199598</v>
      </c>
      <c r="F9185" t="s">
        <v>34</v>
      </c>
      <c r="G9185" t="s">
        <v>36726</v>
      </c>
      <c r="H9185" t="s">
        <v>36727</v>
      </c>
      <c r="I9185" t="s">
        <v>36728</v>
      </c>
      <c r="J9185" t="s">
        <v>36728</v>
      </c>
      <c r="K9185" t="s">
        <v>36729</v>
      </c>
      <c r="L9185">
        <v>569</v>
      </c>
      <c r="M9185" t="s">
        <v>39</v>
      </c>
      <c r="N9185">
        <v>1</v>
      </c>
      <c r="O9185">
        <v>1.29687175534118E-2</v>
      </c>
      <c r="P9185">
        <v>3.9620000000000002</v>
      </c>
      <c r="Q9185">
        <v>4.3760000000000003</v>
      </c>
      <c r="R9185">
        <v>0</v>
      </c>
      <c r="S9185">
        <v>20</v>
      </c>
      <c r="T9185">
        <v>7066</v>
      </c>
      <c r="U9185">
        <v>2276</v>
      </c>
      <c r="V9185" t="b">
        <v>1</v>
      </c>
      <c r="W9185">
        <v>6</v>
      </c>
      <c r="X9185">
        <v>5</v>
      </c>
      <c r="Y9185">
        <v>5</v>
      </c>
      <c r="Z9185" t="s">
        <v>40</v>
      </c>
      <c r="AA9185">
        <v>4</v>
      </c>
      <c r="AB9185">
        <v>5</v>
      </c>
      <c r="AC9185">
        <v>3</v>
      </c>
      <c r="AD9185" t="s">
        <v>41</v>
      </c>
      <c r="AE9185" t="s">
        <v>42</v>
      </c>
      <c r="AF9185">
        <v>2.6388045864119101</v>
      </c>
      <c r="AG9185">
        <v>2.2971730022212502</v>
      </c>
    </row>
    <row r="9186" spans="1:33">
      <c r="A9186">
        <v>2</v>
      </c>
      <c r="B9186" t="s">
        <v>33</v>
      </c>
      <c r="C9186">
        <v>4.6559227756486698E-5</v>
      </c>
      <c r="D9186">
        <v>2.1063812161692601E-3</v>
      </c>
      <c r="E9186">
        <v>0.444070431707351</v>
      </c>
      <c r="F9186" t="s">
        <v>34</v>
      </c>
      <c r="G9186" t="s">
        <v>36730</v>
      </c>
      <c r="H9186" t="s">
        <v>36731</v>
      </c>
      <c r="I9186" t="s">
        <v>36732</v>
      </c>
      <c r="J9186" t="s">
        <v>36732</v>
      </c>
      <c r="K9186" t="s">
        <v>36733</v>
      </c>
      <c r="L9186">
        <v>311</v>
      </c>
      <c r="M9186" t="s">
        <v>39</v>
      </c>
      <c r="N9186">
        <v>1</v>
      </c>
      <c r="O9186">
        <v>9.8590655707295107E-3</v>
      </c>
      <c r="P9186">
        <v>7.5830000000000002</v>
      </c>
      <c r="Q9186">
        <v>4.9459999999999997</v>
      </c>
      <c r="R9186">
        <v>0</v>
      </c>
      <c r="S9186">
        <v>20</v>
      </c>
      <c r="T9186">
        <v>5079</v>
      </c>
      <c r="U9186">
        <v>8277</v>
      </c>
      <c r="V9186" t="b">
        <v>1</v>
      </c>
      <c r="W9186">
        <v>4</v>
      </c>
      <c r="X9186">
        <v>3</v>
      </c>
      <c r="Y9186">
        <v>3</v>
      </c>
      <c r="Z9186" t="s">
        <v>40</v>
      </c>
      <c r="AA9186">
        <v>3</v>
      </c>
      <c r="AB9186">
        <v>3</v>
      </c>
      <c r="AC9186">
        <v>2</v>
      </c>
      <c r="AD9186" t="s">
        <v>41</v>
      </c>
      <c r="AE9186" t="s">
        <v>42</v>
      </c>
      <c r="AF9186">
        <v>2.0827237968851899</v>
      </c>
      <c r="AG9186">
        <v>0.133181169988978</v>
      </c>
    </row>
    <row r="9187" spans="1:33">
      <c r="A9187">
        <v>2</v>
      </c>
      <c r="B9187" t="s">
        <v>33</v>
      </c>
      <c r="C9187">
        <v>2.4156002397604601E-3</v>
      </c>
      <c r="D9187">
        <v>3.0884703065461899E-2</v>
      </c>
      <c r="E9187">
        <v>0.444535908951326</v>
      </c>
      <c r="F9187" t="s">
        <v>34</v>
      </c>
      <c r="G9187" t="s">
        <v>36734</v>
      </c>
      <c r="H9187" t="s">
        <v>36735</v>
      </c>
      <c r="I9187" t="s">
        <v>36736</v>
      </c>
      <c r="J9187" t="s">
        <v>36736</v>
      </c>
      <c r="K9187" t="s">
        <v>36737</v>
      </c>
      <c r="L9187">
        <v>551</v>
      </c>
      <c r="M9187" t="s">
        <v>39</v>
      </c>
      <c r="N9187">
        <v>1</v>
      </c>
      <c r="O9187">
        <v>1.01306396139858E-2</v>
      </c>
      <c r="P9187">
        <v>4.3440000000000003</v>
      </c>
      <c r="Q9187">
        <v>4.5620000000000003</v>
      </c>
      <c r="R9187">
        <v>0</v>
      </c>
      <c r="S9187">
        <v>20</v>
      </c>
      <c r="T9187">
        <v>5585</v>
      </c>
      <c r="U9187">
        <v>8481</v>
      </c>
      <c r="V9187" t="b">
        <v>1</v>
      </c>
      <c r="W9187">
        <v>4</v>
      </c>
      <c r="X9187">
        <v>4</v>
      </c>
      <c r="Y9187">
        <v>4</v>
      </c>
      <c r="Z9187" t="s">
        <v>40</v>
      </c>
      <c r="AA9187">
        <v>4</v>
      </c>
      <c r="AB9187">
        <v>4</v>
      </c>
      <c r="AC9187">
        <v>4</v>
      </c>
      <c r="AD9187" t="s">
        <v>41</v>
      </c>
      <c r="AE9187" t="s">
        <v>42</v>
      </c>
      <c r="AF9187">
        <v>2.7646510154191701</v>
      </c>
      <c r="AG9187">
        <v>-0.75513144607677296</v>
      </c>
    </row>
    <row r="9188" spans="1:33">
      <c r="A9188">
        <v>1</v>
      </c>
      <c r="B9188" t="s">
        <v>33</v>
      </c>
      <c r="C9188">
        <v>8.1971677027715198E-3</v>
      </c>
      <c r="D9188">
        <v>6.9427414054514594E-2</v>
      </c>
      <c r="E9188">
        <v>0.44485422447382</v>
      </c>
      <c r="F9188" t="s">
        <v>34</v>
      </c>
      <c r="G9188" t="s">
        <v>36738</v>
      </c>
      <c r="H9188" t="s">
        <v>36739</v>
      </c>
      <c r="I9188" t="s">
        <v>36740</v>
      </c>
      <c r="J9188" t="s">
        <v>36740</v>
      </c>
      <c r="K9188" t="s">
        <v>36741</v>
      </c>
      <c r="L9188">
        <v>412</v>
      </c>
      <c r="M9188" t="s">
        <v>39</v>
      </c>
      <c r="N9188">
        <v>2</v>
      </c>
      <c r="O9188">
        <v>1.307523146584E-2</v>
      </c>
      <c r="P9188">
        <v>3.9550000000000001</v>
      </c>
      <c r="Q9188">
        <v>4.3760000000000003</v>
      </c>
      <c r="R9188">
        <v>0</v>
      </c>
      <c r="S9188">
        <v>20</v>
      </c>
      <c r="T9188">
        <v>7452</v>
      </c>
      <c r="U9188">
        <v>529</v>
      </c>
      <c r="V9188" t="b">
        <v>1</v>
      </c>
      <c r="W9188">
        <v>3</v>
      </c>
      <c r="X9188">
        <v>3</v>
      </c>
      <c r="Y9188">
        <v>2</v>
      </c>
      <c r="Z9188" t="s">
        <v>40</v>
      </c>
      <c r="AA9188">
        <v>1</v>
      </c>
      <c r="AB9188">
        <v>2</v>
      </c>
      <c r="AC9188">
        <v>1</v>
      </c>
      <c r="AD9188" t="s">
        <v>41</v>
      </c>
      <c r="AE9188" t="s">
        <v>42</v>
      </c>
      <c r="AF9188">
        <v>1.68922357423211</v>
      </c>
      <c r="AG9188">
        <v>1.3767215707840801</v>
      </c>
    </row>
    <row r="9189" spans="1:33">
      <c r="A9189">
        <v>2</v>
      </c>
      <c r="B9189" t="s">
        <v>33</v>
      </c>
      <c r="C9189">
        <v>2.46473795740368E-3</v>
      </c>
      <c r="D9189">
        <v>3.1278535175749703E-2</v>
      </c>
      <c r="E9189">
        <v>0.44598547189387</v>
      </c>
      <c r="F9189" t="s">
        <v>34</v>
      </c>
      <c r="G9189" t="s">
        <v>36742</v>
      </c>
      <c r="H9189" t="s">
        <v>36743</v>
      </c>
      <c r="I9189" t="s">
        <v>36744</v>
      </c>
      <c r="J9189" t="s">
        <v>36744</v>
      </c>
      <c r="K9189" t="s">
        <v>36745</v>
      </c>
      <c r="L9189">
        <v>376</v>
      </c>
      <c r="M9189" t="s">
        <v>39</v>
      </c>
      <c r="N9189">
        <v>4</v>
      </c>
      <c r="O9189">
        <v>9.8590655707295107E-3</v>
      </c>
      <c r="P9189">
        <v>6.9409999999999998</v>
      </c>
      <c r="Q9189">
        <v>4.9459999999999997</v>
      </c>
      <c r="R9189">
        <v>0</v>
      </c>
      <c r="S9189">
        <v>20</v>
      </c>
      <c r="T9189">
        <v>1761</v>
      </c>
      <c r="U9189">
        <v>2775</v>
      </c>
      <c r="V9189" t="b">
        <v>1</v>
      </c>
      <c r="W9189">
        <v>41</v>
      </c>
      <c r="X9189">
        <v>16</v>
      </c>
      <c r="Y9189">
        <v>15</v>
      </c>
      <c r="Z9189" t="s">
        <v>40</v>
      </c>
      <c r="AA9189">
        <v>33</v>
      </c>
      <c r="AB9189">
        <v>15</v>
      </c>
      <c r="AC9189">
        <v>12</v>
      </c>
      <c r="AD9189" t="s">
        <v>41</v>
      </c>
      <c r="AE9189" t="s">
        <v>42</v>
      </c>
      <c r="AF9189">
        <v>3.4281695399534802</v>
      </c>
      <c r="AG9189">
        <v>2.40495422644985</v>
      </c>
    </row>
    <row r="9190" spans="1:33">
      <c r="A9190">
        <v>1</v>
      </c>
      <c r="B9190" t="s">
        <v>33</v>
      </c>
      <c r="C9190">
        <v>2.24182812767388E-2</v>
      </c>
      <c r="D9190">
        <v>0.13170916162523399</v>
      </c>
      <c r="E9190">
        <v>0.446556206413393</v>
      </c>
      <c r="F9190" t="s">
        <v>34</v>
      </c>
      <c r="G9190" t="s">
        <v>36746</v>
      </c>
      <c r="H9190" t="s">
        <v>36747</v>
      </c>
      <c r="I9190" t="s">
        <v>36748</v>
      </c>
      <c r="J9190" t="s">
        <v>36748</v>
      </c>
      <c r="K9190" t="s">
        <v>36749</v>
      </c>
      <c r="L9190">
        <v>297</v>
      </c>
      <c r="M9190" t="s">
        <v>39</v>
      </c>
      <c r="N9190">
        <v>1</v>
      </c>
      <c r="O9190">
        <v>1.5933489516055099</v>
      </c>
      <c r="P9190">
        <v>1.5469999999999999</v>
      </c>
      <c r="Q9190">
        <v>2.6629999999999998</v>
      </c>
      <c r="R9190">
        <v>0</v>
      </c>
      <c r="S9190">
        <v>20</v>
      </c>
      <c r="T9190">
        <v>6395</v>
      </c>
      <c r="U9190">
        <v>8382</v>
      </c>
      <c r="V9190" t="b">
        <v>1</v>
      </c>
      <c r="W9190">
        <v>1</v>
      </c>
      <c r="X9190">
        <v>1</v>
      </c>
      <c r="Y9190">
        <v>1</v>
      </c>
      <c r="Z9190" t="s">
        <v>40</v>
      </c>
      <c r="AA9190">
        <v>1</v>
      </c>
      <c r="AB9190">
        <v>1</v>
      </c>
      <c r="AC9190">
        <v>1</v>
      </c>
      <c r="AD9190" t="s">
        <v>41</v>
      </c>
      <c r="AE9190" t="s">
        <v>42</v>
      </c>
      <c r="AF9190">
        <v>1.6956864284820501</v>
      </c>
      <c r="AG9190">
        <v>0.89880268866364599</v>
      </c>
    </row>
    <row r="9191" spans="1:33">
      <c r="A9191">
        <v>2</v>
      </c>
      <c r="B9191" t="s">
        <v>33</v>
      </c>
      <c r="C9191">
        <v>3.0946240083144101E-8</v>
      </c>
      <c r="D9191">
        <v>7.8277259713012302E-6</v>
      </c>
      <c r="E9191">
        <v>0.44794330715101199</v>
      </c>
      <c r="F9191" t="s">
        <v>34</v>
      </c>
      <c r="G9191" t="s">
        <v>36750</v>
      </c>
      <c r="H9191" t="s">
        <v>36751</v>
      </c>
      <c r="I9191" t="s">
        <v>36752</v>
      </c>
      <c r="J9191" t="s">
        <v>36752</v>
      </c>
      <c r="K9191" t="s">
        <v>36753</v>
      </c>
      <c r="L9191">
        <v>1179</v>
      </c>
      <c r="M9191" t="s">
        <v>39</v>
      </c>
      <c r="N9191">
        <v>1</v>
      </c>
      <c r="O9191">
        <v>9.8590655707295107E-3</v>
      </c>
      <c r="P9191">
        <v>9.1430000000000007</v>
      </c>
      <c r="Q9191">
        <v>4.9459999999999997</v>
      </c>
      <c r="R9191">
        <v>0</v>
      </c>
      <c r="S9191">
        <v>20</v>
      </c>
      <c r="T9191">
        <v>1455</v>
      </c>
      <c r="U9191">
        <v>3500</v>
      </c>
      <c r="V9191" t="b">
        <v>1</v>
      </c>
      <c r="W9191">
        <v>31</v>
      </c>
      <c r="X9191">
        <v>20</v>
      </c>
      <c r="Y9191">
        <v>20</v>
      </c>
      <c r="Z9191" t="s">
        <v>40</v>
      </c>
      <c r="AA9191">
        <v>25</v>
      </c>
      <c r="AB9191">
        <v>20</v>
      </c>
      <c r="AC9191">
        <v>19</v>
      </c>
      <c r="AD9191" t="s">
        <v>41</v>
      </c>
      <c r="AE9191" t="s">
        <v>42</v>
      </c>
      <c r="AF9191">
        <v>3.7932203196733099</v>
      </c>
      <c r="AG9191">
        <v>0.21487236273108301</v>
      </c>
    </row>
    <row r="9192" spans="1:33">
      <c r="A9192">
        <v>1</v>
      </c>
      <c r="B9192" t="s">
        <v>33</v>
      </c>
      <c r="C9192">
        <v>4.4611060676354397E-2</v>
      </c>
      <c r="D9192">
        <v>0.19794738673430901</v>
      </c>
      <c r="E9192">
        <v>0.45092259986793998</v>
      </c>
      <c r="F9192" t="s">
        <v>34</v>
      </c>
      <c r="G9192" t="s">
        <v>36754</v>
      </c>
      <c r="H9192" t="s">
        <v>36755</v>
      </c>
      <c r="I9192" t="s">
        <v>36756</v>
      </c>
      <c r="J9192" t="s">
        <v>36756</v>
      </c>
      <c r="K9192" t="s">
        <v>36757</v>
      </c>
      <c r="L9192">
        <v>314</v>
      </c>
      <c r="M9192" t="s">
        <v>39</v>
      </c>
      <c r="N9192">
        <v>1</v>
      </c>
      <c r="O9192">
        <v>2.1129194085979801</v>
      </c>
      <c r="P9192">
        <v>1.302</v>
      </c>
      <c r="Q9192">
        <v>2.4670000000000001</v>
      </c>
      <c r="R9192">
        <v>0</v>
      </c>
      <c r="S9192">
        <v>20</v>
      </c>
      <c r="T9192">
        <v>7326</v>
      </c>
      <c r="U9192">
        <v>6189</v>
      </c>
      <c r="V9192" t="b">
        <v>1</v>
      </c>
      <c r="W9192">
        <v>1</v>
      </c>
      <c r="X9192">
        <v>1</v>
      </c>
      <c r="Y9192">
        <v>1</v>
      </c>
      <c r="Z9192" t="s">
        <v>40</v>
      </c>
      <c r="AA9192">
        <v>1</v>
      </c>
      <c r="AB9192">
        <v>1</v>
      </c>
      <c r="AC9192">
        <v>1</v>
      </c>
      <c r="AD9192" t="s">
        <v>41</v>
      </c>
      <c r="AE9192" t="s">
        <v>42</v>
      </c>
      <c r="AF9192">
        <v>1.7122667245701</v>
      </c>
      <c r="AG9192">
        <v>-6.7410824438529596E-2</v>
      </c>
    </row>
    <row r="9193" spans="1:33">
      <c r="A9193">
        <v>2</v>
      </c>
      <c r="B9193" t="s">
        <v>33</v>
      </c>
      <c r="C9193">
        <v>2.9349331206659099E-7</v>
      </c>
      <c r="D9193">
        <v>4.2156105371755003E-5</v>
      </c>
      <c r="E9193">
        <v>0.452375646875115</v>
      </c>
      <c r="F9193" t="s">
        <v>34</v>
      </c>
      <c r="G9193" t="s">
        <v>36758</v>
      </c>
      <c r="H9193" t="s">
        <v>36759</v>
      </c>
      <c r="I9193" t="s">
        <v>36760</v>
      </c>
      <c r="J9193" t="s">
        <v>36760</v>
      </c>
      <c r="K9193" t="s">
        <v>36761</v>
      </c>
      <c r="L9193">
        <v>1367</v>
      </c>
      <c r="M9193" t="s">
        <v>39</v>
      </c>
      <c r="N9193">
        <v>2</v>
      </c>
      <c r="O9193">
        <v>9.8590655707295107E-3</v>
      </c>
      <c r="P9193">
        <v>7.4009999999999998</v>
      </c>
      <c r="Q9193">
        <v>4.9459999999999997</v>
      </c>
      <c r="R9193">
        <v>0</v>
      </c>
      <c r="S9193">
        <v>20</v>
      </c>
      <c r="T9193">
        <v>2793</v>
      </c>
      <c r="U9193">
        <v>1937</v>
      </c>
      <c r="V9193" t="b">
        <v>1</v>
      </c>
      <c r="W9193">
        <v>13</v>
      </c>
      <c r="X9193">
        <v>9</v>
      </c>
      <c r="Y9193">
        <v>8</v>
      </c>
      <c r="Z9193" t="s">
        <v>40</v>
      </c>
      <c r="AA9193">
        <v>10</v>
      </c>
      <c r="AB9193">
        <v>8</v>
      </c>
      <c r="AC9193">
        <v>7</v>
      </c>
      <c r="AD9193" t="s">
        <v>41</v>
      </c>
      <c r="AE9193" t="s">
        <v>42</v>
      </c>
      <c r="AF9193">
        <v>2.9907606323050602</v>
      </c>
      <c r="AG9193">
        <v>2.3148248291767399</v>
      </c>
    </row>
    <row r="9194" spans="1:33">
      <c r="A9194">
        <v>1</v>
      </c>
      <c r="B9194" t="s">
        <v>33</v>
      </c>
      <c r="C9194">
        <v>5.5290501532138997E-3</v>
      </c>
      <c r="D9194">
        <v>5.3846389577449402E-2</v>
      </c>
      <c r="E9194">
        <v>0.452519443164347</v>
      </c>
      <c r="F9194" t="s">
        <v>34</v>
      </c>
      <c r="G9194" t="s">
        <v>36762</v>
      </c>
      <c r="H9194" t="s">
        <v>36763</v>
      </c>
      <c r="I9194" t="s">
        <v>36764</v>
      </c>
      <c r="J9194" t="s">
        <v>36764</v>
      </c>
      <c r="K9194" t="s">
        <v>36765</v>
      </c>
      <c r="L9194">
        <v>1113</v>
      </c>
      <c r="M9194" t="s">
        <v>39</v>
      </c>
      <c r="N9194">
        <v>1</v>
      </c>
      <c r="O9194">
        <v>9.8590655707295107E-3</v>
      </c>
      <c r="P9194">
        <v>6.8739999999999997</v>
      </c>
      <c r="Q9194">
        <v>4.9459999999999997</v>
      </c>
      <c r="R9194">
        <v>0</v>
      </c>
      <c r="S9194">
        <v>20</v>
      </c>
      <c r="T9194">
        <v>3293</v>
      </c>
      <c r="U9194">
        <v>6012</v>
      </c>
      <c r="V9194" t="b">
        <v>1</v>
      </c>
      <c r="W9194">
        <v>1</v>
      </c>
      <c r="X9194">
        <v>1</v>
      </c>
      <c r="Y9194">
        <v>1</v>
      </c>
      <c r="Z9194" t="s">
        <v>40</v>
      </c>
      <c r="AA9194">
        <v>1</v>
      </c>
      <c r="AB9194">
        <v>1</v>
      </c>
      <c r="AC9194">
        <v>1</v>
      </c>
      <c r="AD9194" t="s">
        <v>41</v>
      </c>
      <c r="AE9194" t="s">
        <v>42</v>
      </c>
      <c r="AF9194">
        <v>1.71833034090157</v>
      </c>
      <c r="AG9194">
        <v>-0.529994929050283</v>
      </c>
    </row>
    <row r="9195" spans="1:33">
      <c r="A9195">
        <v>2</v>
      </c>
      <c r="B9195" t="s">
        <v>33</v>
      </c>
      <c r="C9195">
        <v>3.86369859096386E-7</v>
      </c>
      <c r="D9195">
        <v>5.2406311757725802E-5</v>
      </c>
      <c r="E9195">
        <v>0.45298842030966702</v>
      </c>
      <c r="F9195" t="s">
        <v>34</v>
      </c>
      <c r="G9195" t="s">
        <v>36766</v>
      </c>
      <c r="H9195" t="s">
        <v>36767</v>
      </c>
      <c r="I9195" t="s">
        <v>36768</v>
      </c>
      <c r="J9195" t="s">
        <v>36768</v>
      </c>
      <c r="K9195" t="s">
        <v>36769</v>
      </c>
      <c r="L9195">
        <v>388</v>
      </c>
      <c r="M9195" t="s">
        <v>39</v>
      </c>
      <c r="N9195">
        <v>1</v>
      </c>
      <c r="O9195">
        <v>9.8590655707295107E-3</v>
      </c>
      <c r="P9195">
        <v>7.6310000000000002</v>
      </c>
      <c r="Q9195">
        <v>4.9459999999999997</v>
      </c>
      <c r="R9195">
        <v>0</v>
      </c>
      <c r="S9195">
        <v>20</v>
      </c>
      <c r="T9195">
        <v>5258</v>
      </c>
      <c r="U9195">
        <v>6439</v>
      </c>
      <c r="V9195" t="b">
        <v>1</v>
      </c>
      <c r="W9195">
        <v>3</v>
      </c>
      <c r="X9195">
        <v>3</v>
      </c>
      <c r="Y9195">
        <v>3</v>
      </c>
      <c r="Z9195" t="s">
        <v>40</v>
      </c>
      <c r="AA9195">
        <v>3</v>
      </c>
      <c r="AB9195">
        <v>3</v>
      </c>
      <c r="AC9195">
        <v>3</v>
      </c>
      <c r="AD9195" t="s">
        <v>41</v>
      </c>
      <c r="AE9195" t="s">
        <v>42</v>
      </c>
      <c r="AF9195">
        <v>2.7058478387219602</v>
      </c>
      <c r="AG9195">
        <v>0.81191646979191201</v>
      </c>
    </row>
    <row r="9196" spans="1:33">
      <c r="A9196">
        <v>2</v>
      </c>
      <c r="B9196" t="s">
        <v>33</v>
      </c>
      <c r="C9196">
        <v>2.65933962267306E-3</v>
      </c>
      <c r="D9196">
        <v>3.3052801498801E-2</v>
      </c>
      <c r="E9196">
        <v>0.454494809266619</v>
      </c>
      <c r="F9196" t="s">
        <v>34</v>
      </c>
      <c r="G9196" t="s">
        <v>36770</v>
      </c>
      <c r="H9196" t="s">
        <v>36771</v>
      </c>
      <c r="I9196" t="s">
        <v>36772</v>
      </c>
      <c r="J9196" t="s">
        <v>36772</v>
      </c>
      <c r="K9196" t="s">
        <v>36773</v>
      </c>
      <c r="L9196">
        <v>2769</v>
      </c>
      <c r="M9196" t="s">
        <v>39</v>
      </c>
      <c r="N9196">
        <v>3</v>
      </c>
      <c r="O9196">
        <v>1.07024533988962E-2</v>
      </c>
      <c r="P9196">
        <v>4.1879999999999997</v>
      </c>
      <c r="Q9196">
        <v>4.5620000000000003</v>
      </c>
      <c r="R9196">
        <v>0</v>
      </c>
      <c r="S9196">
        <v>20</v>
      </c>
      <c r="T9196">
        <v>3110</v>
      </c>
      <c r="U9196">
        <v>5256</v>
      </c>
      <c r="V9196" t="b">
        <v>1</v>
      </c>
      <c r="W9196">
        <v>5</v>
      </c>
      <c r="X9196">
        <v>4</v>
      </c>
      <c r="Y9196">
        <v>2</v>
      </c>
      <c r="Z9196" t="s">
        <v>40</v>
      </c>
      <c r="AA9196">
        <v>2</v>
      </c>
      <c r="AB9196">
        <v>2</v>
      </c>
      <c r="AC9196">
        <v>2</v>
      </c>
      <c r="AD9196" t="s">
        <v>41</v>
      </c>
      <c r="AE9196" t="s">
        <v>42</v>
      </c>
      <c r="AF9196">
        <v>2.1316149133842801</v>
      </c>
      <c r="AG9196">
        <v>2.6874026778151001</v>
      </c>
    </row>
    <row r="9197" spans="1:33">
      <c r="A9197">
        <v>2</v>
      </c>
      <c r="B9197" t="s">
        <v>33</v>
      </c>
      <c r="C9197">
        <v>2.4560320903126098E-6</v>
      </c>
      <c r="D9197">
        <v>2.11729576531707E-4</v>
      </c>
      <c r="E9197">
        <v>0.45587972738423899</v>
      </c>
      <c r="F9197" t="s">
        <v>34</v>
      </c>
      <c r="G9197" t="s">
        <v>36774</v>
      </c>
      <c r="H9197" t="s">
        <v>36775</v>
      </c>
      <c r="I9197" t="s">
        <v>36776</v>
      </c>
      <c r="J9197" t="s">
        <v>36776</v>
      </c>
      <c r="K9197" t="s">
        <v>36777</v>
      </c>
      <c r="L9197">
        <v>696</v>
      </c>
      <c r="M9197" t="s">
        <v>39</v>
      </c>
      <c r="N9197">
        <v>1</v>
      </c>
      <c r="O9197">
        <v>9.8590655707295107E-3</v>
      </c>
      <c r="P9197">
        <v>6.5330000000000004</v>
      </c>
      <c r="Q9197">
        <v>4.9459999999999997</v>
      </c>
      <c r="R9197">
        <v>0</v>
      </c>
      <c r="S9197">
        <v>20</v>
      </c>
      <c r="T9197">
        <v>5149</v>
      </c>
      <c r="U9197">
        <v>7665</v>
      </c>
      <c r="V9197" t="b">
        <v>1</v>
      </c>
      <c r="W9197">
        <v>7</v>
      </c>
      <c r="X9197">
        <v>7</v>
      </c>
      <c r="Y9197">
        <v>7</v>
      </c>
      <c r="Z9197" t="s">
        <v>40</v>
      </c>
      <c r="AA9197">
        <v>5</v>
      </c>
      <c r="AB9197">
        <v>7</v>
      </c>
      <c r="AC9197">
        <v>5</v>
      </c>
      <c r="AD9197" t="s">
        <v>41</v>
      </c>
      <c r="AE9197" t="s">
        <v>42</v>
      </c>
      <c r="AF9197">
        <v>2.8631978378874599</v>
      </c>
      <c r="AG9197">
        <v>1.2414847772795099</v>
      </c>
    </row>
    <row r="9198" spans="1:33">
      <c r="A9198">
        <v>2</v>
      </c>
      <c r="B9198" t="s">
        <v>33</v>
      </c>
      <c r="C9198">
        <v>0.62641798827533401</v>
      </c>
      <c r="D9198">
        <v>0.80911328804594795</v>
      </c>
      <c r="E9198">
        <v>0.45661939665089502</v>
      </c>
      <c r="F9198" t="s">
        <v>34</v>
      </c>
      <c r="G9198" t="s">
        <v>42</v>
      </c>
      <c r="H9198" t="s">
        <v>42</v>
      </c>
      <c r="I9198" t="s">
        <v>36778</v>
      </c>
      <c r="J9198" t="s">
        <v>36778</v>
      </c>
      <c r="K9198" t="s">
        <v>36779</v>
      </c>
      <c r="L9198">
        <v>623</v>
      </c>
      <c r="M9198" t="s">
        <v>171</v>
      </c>
      <c r="N9198">
        <v>26</v>
      </c>
      <c r="O9198">
        <v>9.8590655707295107E-3</v>
      </c>
      <c r="P9198">
        <v>7.8010000000000002</v>
      </c>
      <c r="Q9198">
        <v>4.9459999999999997</v>
      </c>
      <c r="R9198">
        <v>1</v>
      </c>
      <c r="S9198">
        <v>20</v>
      </c>
      <c r="T9198">
        <v>465</v>
      </c>
      <c r="U9198">
        <v>27</v>
      </c>
      <c r="V9198" t="b">
        <v>1</v>
      </c>
      <c r="W9198">
        <v>34</v>
      </c>
      <c r="X9198">
        <v>25</v>
      </c>
      <c r="Y9198">
        <v>24</v>
      </c>
      <c r="Z9198" t="s">
        <v>40</v>
      </c>
      <c r="AA9198">
        <v>16</v>
      </c>
      <c r="AB9198">
        <v>24</v>
      </c>
      <c r="AC9198">
        <v>13</v>
      </c>
      <c r="AD9198" t="s">
        <v>41</v>
      </c>
      <c r="AE9198" t="s">
        <v>42</v>
      </c>
      <c r="AF9198">
        <v>3.6383718286133102</v>
      </c>
      <c r="AG9198">
        <v>8.1257090811753692</v>
      </c>
    </row>
    <row r="9199" spans="1:33">
      <c r="A9199">
        <v>1</v>
      </c>
      <c r="B9199" t="s">
        <v>33</v>
      </c>
      <c r="C9199">
        <v>0.43561679553312099</v>
      </c>
      <c r="D9199">
        <v>0.67992467088791997</v>
      </c>
      <c r="E9199">
        <v>0.46098988682252701</v>
      </c>
      <c r="F9199" t="s">
        <v>34</v>
      </c>
      <c r="G9199" t="s">
        <v>36780</v>
      </c>
      <c r="H9199" t="s">
        <v>36781</v>
      </c>
      <c r="I9199" t="s">
        <v>36782</v>
      </c>
      <c r="J9199" t="s">
        <v>36782</v>
      </c>
      <c r="K9199" t="s">
        <v>36783</v>
      </c>
      <c r="L9199">
        <v>737</v>
      </c>
      <c r="M9199" t="s">
        <v>39</v>
      </c>
      <c r="N9199">
        <v>1</v>
      </c>
      <c r="O9199">
        <v>0.62431189001697096</v>
      </c>
      <c r="P9199">
        <v>2.1539999999999999</v>
      </c>
      <c r="Q9199">
        <v>3.141</v>
      </c>
      <c r="R9199">
        <v>0</v>
      </c>
      <c r="S9199">
        <v>20</v>
      </c>
      <c r="T9199">
        <v>6317</v>
      </c>
      <c r="U9199">
        <v>6430</v>
      </c>
      <c r="V9199" t="b">
        <v>1</v>
      </c>
      <c r="W9199">
        <v>1</v>
      </c>
      <c r="X9199">
        <v>1</v>
      </c>
      <c r="Y9199">
        <v>1</v>
      </c>
      <c r="Z9199" t="s">
        <v>40</v>
      </c>
      <c r="AA9199">
        <v>1</v>
      </c>
      <c r="AB9199">
        <v>1</v>
      </c>
      <c r="AC9199">
        <v>1</v>
      </c>
      <c r="AD9199" t="s">
        <v>41</v>
      </c>
      <c r="AE9199" t="s">
        <v>42</v>
      </c>
      <c r="AF9199">
        <v>1.75049474965486</v>
      </c>
      <c r="AG9199">
        <v>0.124512382429456</v>
      </c>
    </row>
    <row r="9200" spans="1:33">
      <c r="A9200">
        <v>2</v>
      </c>
      <c r="B9200" t="s">
        <v>33</v>
      </c>
      <c r="C9200">
        <v>1.2548748795677299E-5</v>
      </c>
      <c r="D9200">
        <v>7.77773112442013E-4</v>
      </c>
      <c r="E9200">
        <v>0.46377711599452698</v>
      </c>
      <c r="F9200" t="s">
        <v>34</v>
      </c>
      <c r="G9200" t="s">
        <v>36784</v>
      </c>
      <c r="H9200" t="s">
        <v>36785</v>
      </c>
      <c r="I9200" t="s">
        <v>36786</v>
      </c>
      <c r="J9200" t="s">
        <v>36786</v>
      </c>
      <c r="K9200" t="s">
        <v>36787</v>
      </c>
      <c r="L9200">
        <v>302</v>
      </c>
      <c r="M9200" t="s">
        <v>39</v>
      </c>
      <c r="N9200">
        <v>1</v>
      </c>
      <c r="O9200">
        <v>9.8590655707295107E-3</v>
      </c>
      <c r="P9200">
        <v>7.6660000000000004</v>
      </c>
      <c r="Q9200">
        <v>4.9459999999999997</v>
      </c>
      <c r="R9200">
        <v>0</v>
      </c>
      <c r="S9200">
        <v>20</v>
      </c>
      <c r="T9200">
        <v>2642</v>
      </c>
      <c r="U9200">
        <v>1392</v>
      </c>
      <c r="V9200" t="b">
        <v>1</v>
      </c>
      <c r="W9200">
        <v>23</v>
      </c>
      <c r="X9200">
        <v>10</v>
      </c>
      <c r="Y9200">
        <v>10</v>
      </c>
      <c r="Z9200" t="s">
        <v>40</v>
      </c>
      <c r="AA9200">
        <v>22</v>
      </c>
      <c r="AB9200">
        <v>10</v>
      </c>
      <c r="AC9200">
        <v>10</v>
      </c>
      <c r="AD9200" t="s">
        <v>41</v>
      </c>
      <c r="AE9200" t="s">
        <v>42</v>
      </c>
      <c r="AF9200">
        <v>3.5065789299669201</v>
      </c>
      <c r="AG9200">
        <v>-0.37540945423094202</v>
      </c>
    </row>
    <row r="9201" spans="1:33">
      <c r="A9201">
        <v>1</v>
      </c>
      <c r="B9201" t="s">
        <v>33</v>
      </c>
      <c r="C9201">
        <v>1.7378701360195499E-4</v>
      </c>
      <c r="D9201">
        <v>5.2554001707795697E-3</v>
      </c>
      <c r="E9201">
        <v>0.46460440358295901</v>
      </c>
      <c r="F9201" t="s">
        <v>34</v>
      </c>
      <c r="G9201" t="s">
        <v>36788</v>
      </c>
      <c r="H9201" t="s">
        <v>36789</v>
      </c>
      <c r="I9201" t="s">
        <v>36790</v>
      </c>
      <c r="J9201" t="s">
        <v>36790</v>
      </c>
      <c r="K9201" t="s">
        <v>36791</v>
      </c>
      <c r="L9201">
        <v>292</v>
      </c>
      <c r="M9201" t="s">
        <v>39</v>
      </c>
      <c r="N9201">
        <v>1</v>
      </c>
      <c r="O9201">
        <v>1.8556794092407701E-2</v>
      </c>
      <c r="P9201">
        <v>3.74</v>
      </c>
      <c r="Q9201">
        <v>4.3760000000000003</v>
      </c>
      <c r="R9201">
        <v>0</v>
      </c>
      <c r="S9201">
        <v>20</v>
      </c>
      <c r="T9201">
        <v>3314</v>
      </c>
      <c r="U9201">
        <v>2702</v>
      </c>
      <c r="V9201" t="b">
        <v>1</v>
      </c>
      <c r="W9201">
        <v>1</v>
      </c>
      <c r="X9201">
        <v>1</v>
      </c>
      <c r="Y9201">
        <v>1</v>
      </c>
      <c r="Z9201" t="s">
        <v>40</v>
      </c>
      <c r="AA9201">
        <v>1</v>
      </c>
      <c r="AB9201">
        <v>1</v>
      </c>
      <c r="AC9201">
        <v>1</v>
      </c>
      <c r="AD9201" t="s">
        <v>41</v>
      </c>
      <c r="AE9201" t="s">
        <v>42</v>
      </c>
      <c r="AF9201">
        <v>1.7642199804951399</v>
      </c>
      <c r="AG9201">
        <v>-0.24806176002135999</v>
      </c>
    </row>
    <row r="9202" spans="1:33">
      <c r="A9202">
        <v>2</v>
      </c>
      <c r="B9202" t="s">
        <v>33</v>
      </c>
      <c r="C9202">
        <v>4.4378737444405802E-4</v>
      </c>
      <c r="D9202">
        <v>1.0056673214096701E-2</v>
      </c>
      <c r="E9202">
        <v>0.468282374592282</v>
      </c>
      <c r="F9202" t="s">
        <v>34</v>
      </c>
      <c r="G9202" t="s">
        <v>36792</v>
      </c>
      <c r="H9202" t="s">
        <v>36793</v>
      </c>
      <c r="I9202" t="s">
        <v>36794</v>
      </c>
      <c r="J9202" t="s">
        <v>36794</v>
      </c>
      <c r="K9202" t="s">
        <v>36795</v>
      </c>
      <c r="L9202">
        <v>993</v>
      </c>
      <c r="M9202" t="s">
        <v>39</v>
      </c>
      <c r="N9202">
        <v>1</v>
      </c>
      <c r="O9202">
        <v>9.8590655707295107E-3</v>
      </c>
      <c r="P9202">
        <v>6.2480000000000002</v>
      </c>
      <c r="Q9202">
        <v>4.9459999999999997</v>
      </c>
      <c r="R9202">
        <v>0</v>
      </c>
      <c r="S9202">
        <v>20</v>
      </c>
      <c r="T9202">
        <v>6884</v>
      </c>
      <c r="U9202">
        <v>6019</v>
      </c>
      <c r="V9202" t="b">
        <v>1</v>
      </c>
      <c r="W9202">
        <v>3</v>
      </c>
      <c r="X9202">
        <v>3</v>
      </c>
      <c r="Y9202">
        <v>3</v>
      </c>
      <c r="Z9202" t="s">
        <v>40</v>
      </c>
      <c r="AA9202">
        <v>3</v>
      </c>
      <c r="AB9202">
        <v>3</v>
      </c>
      <c r="AC9202">
        <v>3</v>
      </c>
      <c r="AD9202" t="s">
        <v>41</v>
      </c>
      <c r="AE9202" t="s">
        <v>42</v>
      </c>
      <c r="AF9202">
        <v>2.7972036246222598</v>
      </c>
      <c r="AG9202">
        <v>0.13109608769098699</v>
      </c>
    </row>
    <row r="9203" spans="1:33">
      <c r="A9203">
        <v>2</v>
      </c>
      <c r="B9203" t="s">
        <v>33</v>
      </c>
      <c r="C9203">
        <v>5.4768452927414901E-5</v>
      </c>
      <c r="D9203">
        <v>2.2882944238735601E-3</v>
      </c>
      <c r="E9203">
        <v>0.47304753660147397</v>
      </c>
      <c r="F9203" t="s">
        <v>34</v>
      </c>
      <c r="G9203" t="s">
        <v>36796</v>
      </c>
      <c r="H9203" t="s">
        <v>36797</v>
      </c>
      <c r="I9203" t="s">
        <v>36798</v>
      </c>
      <c r="J9203" t="s">
        <v>36798</v>
      </c>
      <c r="K9203" t="s">
        <v>36799</v>
      </c>
      <c r="L9203">
        <v>718</v>
      </c>
      <c r="M9203" t="s">
        <v>39</v>
      </c>
      <c r="N9203">
        <v>1</v>
      </c>
      <c r="O9203">
        <v>9.8592098330559999E-3</v>
      </c>
      <c r="P9203">
        <v>4.843</v>
      </c>
      <c r="Q9203">
        <v>4.9459999999999997</v>
      </c>
      <c r="R9203">
        <v>0</v>
      </c>
      <c r="S9203">
        <v>20</v>
      </c>
      <c r="T9203">
        <v>5019</v>
      </c>
      <c r="U9203">
        <v>7937</v>
      </c>
      <c r="V9203" t="b">
        <v>1</v>
      </c>
      <c r="W9203">
        <v>5</v>
      </c>
      <c r="X9203">
        <v>5</v>
      </c>
      <c r="Y9203">
        <v>5</v>
      </c>
      <c r="Z9203" t="s">
        <v>40</v>
      </c>
      <c r="AA9203">
        <v>4</v>
      </c>
      <c r="AB9203">
        <v>5</v>
      </c>
      <c r="AC9203">
        <v>4</v>
      </c>
      <c r="AD9203" t="s">
        <v>41</v>
      </c>
      <c r="AE9203" t="s">
        <v>42</v>
      </c>
      <c r="AF9203">
        <v>2.9419700997653302</v>
      </c>
      <c r="AG9203">
        <v>1.2951113988646199</v>
      </c>
    </row>
    <row r="9204" spans="1:33">
      <c r="A9204">
        <v>2</v>
      </c>
      <c r="B9204" t="s">
        <v>33</v>
      </c>
      <c r="C9204">
        <v>6.7484174475599E-5</v>
      </c>
      <c r="D9204">
        <v>2.6254685220147402E-3</v>
      </c>
      <c r="E9204">
        <v>0.473829723402383</v>
      </c>
      <c r="F9204" t="s">
        <v>34</v>
      </c>
      <c r="G9204" t="s">
        <v>36800</v>
      </c>
      <c r="H9204" t="s">
        <v>36801</v>
      </c>
      <c r="I9204" t="s">
        <v>36802</v>
      </c>
      <c r="J9204" t="s">
        <v>36802</v>
      </c>
      <c r="K9204" t="s">
        <v>36803</v>
      </c>
      <c r="L9204">
        <v>1669</v>
      </c>
      <c r="M9204" t="s">
        <v>39</v>
      </c>
      <c r="N9204">
        <v>1</v>
      </c>
      <c r="O9204">
        <v>9.8590655707295107E-3</v>
      </c>
      <c r="P9204">
        <v>7.67</v>
      </c>
      <c r="Q9204">
        <v>4.9459999999999997</v>
      </c>
      <c r="R9204">
        <v>0</v>
      </c>
      <c r="S9204">
        <v>20</v>
      </c>
      <c r="T9204">
        <v>1281</v>
      </c>
      <c r="U9204">
        <v>1818</v>
      </c>
      <c r="V9204" t="b">
        <v>1</v>
      </c>
      <c r="W9204">
        <v>27</v>
      </c>
      <c r="X9204">
        <v>18</v>
      </c>
      <c r="Y9204">
        <v>18</v>
      </c>
      <c r="Z9204" t="s">
        <v>40</v>
      </c>
      <c r="AA9204">
        <v>22</v>
      </c>
      <c r="AB9204">
        <v>18</v>
      </c>
      <c r="AC9204">
        <v>16</v>
      </c>
      <c r="AD9204" t="s">
        <v>41</v>
      </c>
      <c r="AE9204" t="s">
        <v>42</v>
      </c>
      <c r="AF9204">
        <v>3.8460593770038498</v>
      </c>
      <c r="AG9204">
        <v>0.58990385850969196</v>
      </c>
    </row>
    <row r="9205" spans="1:33">
      <c r="A9205">
        <v>1</v>
      </c>
      <c r="B9205" t="s">
        <v>33</v>
      </c>
      <c r="C9205">
        <v>7.07653823644812E-3</v>
      </c>
      <c r="D9205">
        <v>6.2836168268423101E-2</v>
      </c>
      <c r="E9205">
        <v>0.475111987202261</v>
      </c>
      <c r="F9205" t="s">
        <v>34</v>
      </c>
      <c r="G9205" t="s">
        <v>36804</v>
      </c>
      <c r="H9205" t="s">
        <v>36805</v>
      </c>
      <c r="I9205" t="s">
        <v>36806</v>
      </c>
      <c r="J9205" t="s">
        <v>36806</v>
      </c>
      <c r="K9205" t="s">
        <v>36807</v>
      </c>
      <c r="L9205">
        <v>338</v>
      </c>
      <c r="M9205" t="s">
        <v>39</v>
      </c>
      <c r="N9205">
        <v>1</v>
      </c>
      <c r="O9205">
        <v>9.8590655707295107E-3</v>
      </c>
      <c r="P9205">
        <v>8.6440000000000001</v>
      </c>
      <c r="Q9205">
        <v>4.9459999999999997</v>
      </c>
      <c r="R9205">
        <v>0</v>
      </c>
      <c r="S9205">
        <v>20</v>
      </c>
      <c r="T9205">
        <v>8014</v>
      </c>
      <c r="U9205">
        <v>2055</v>
      </c>
      <c r="V9205" t="b">
        <v>1</v>
      </c>
      <c r="W9205">
        <v>1</v>
      </c>
      <c r="X9205">
        <v>1</v>
      </c>
      <c r="Y9205">
        <v>1</v>
      </c>
      <c r="Z9205" t="s">
        <v>40</v>
      </c>
      <c r="AA9205">
        <v>1</v>
      </c>
      <c r="AB9205">
        <v>1</v>
      </c>
      <c r="AC9205">
        <v>1</v>
      </c>
      <c r="AD9205" t="s">
        <v>41</v>
      </c>
      <c r="AE9205" t="s">
        <v>42</v>
      </c>
      <c r="AF9205">
        <v>1.80411992295143</v>
      </c>
      <c r="AG9205">
        <v>-0.30370128389911499</v>
      </c>
    </row>
    <row r="9206" spans="1:33">
      <c r="A9206">
        <v>1</v>
      </c>
      <c r="B9206" t="s">
        <v>33</v>
      </c>
      <c r="C9206">
        <v>1.8526679477156799E-3</v>
      </c>
      <c r="D9206">
        <v>2.58407143407915E-2</v>
      </c>
      <c r="E9206">
        <v>0.47700480375175702</v>
      </c>
      <c r="F9206" t="s">
        <v>34</v>
      </c>
      <c r="G9206" t="s">
        <v>36808</v>
      </c>
      <c r="H9206" t="s">
        <v>36809</v>
      </c>
      <c r="I9206" t="s">
        <v>36810</v>
      </c>
      <c r="J9206" t="s">
        <v>36810</v>
      </c>
      <c r="K9206" t="s">
        <v>36811</v>
      </c>
      <c r="L9206">
        <v>301</v>
      </c>
      <c r="M9206" t="s">
        <v>39</v>
      </c>
      <c r="N9206">
        <v>1</v>
      </c>
      <c r="O9206">
        <v>1.24679141117565</v>
      </c>
      <c r="P9206">
        <v>1.7230000000000001</v>
      </c>
      <c r="Q9206">
        <v>2.77</v>
      </c>
      <c r="R9206">
        <v>0</v>
      </c>
      <c r="S9206">
        <v>20</v>
      </c>
      <c r="T9206">
        <v>8073</v>
      </c>
      <c r="U9206">
        <v>9172</v>
      </c>
      <c r="V9206" t="b">
        <v>1</v>
      </c>
      <c r="W9206">
        <v>1</v>
      </c>
      <c r="X9206">
        <v>1</v>
      </c>
      <c r="Y9206">
        <v>1</v>
      </c>
      <c r="Z9206" t="s">
        <v>40</v>
      </c>
      <c r="AA9206">
        <v>1</v>
      </c>
      <c r="AB9206">
        <v>1</v>
      </c>
      <c r="AC9206">
        <v>1</v>
      </c>
      <c r="AD9206" t="s">
        <v>41</v>
      </c>
      <c r="AE9206" t="s">
        <v>42</v>
      </c>
      <c r="AF9206">
        <v>1.81130742429726</v>
      </c>
      <c r="AG9206">
        <v>0.51165348043915904</v>
      </c>
    </row>
    <row r="9207" spans="1:33">
      <c r="A9207">
        <v>2</v>
      </c>
      <c r="B9207" t="s">
        <v>33</v>
      </c>
      <c r="C9207">
        <v>8.4508535380570302E-7</v>
      </c>
      <c r="D9207">
        <v>9.4775930260055795E-5</v>
      </c>
      <c r="E9207">
        <v>0.47707003989202701</v>
      </c>
      <c r="F9207" t="s">
        <v>34</v>
      </c>
      <c r="G9207" t="s">
        <v>36812</v>
      </c>
      <c r="H9207" t="s">
        <v>36813</v>
      </c>
      <c r="I9207" t="s">
        <v>36814</v>
      </c>
      <c r="J9207" t="s">
        <v>36814</v>
      </c>
      <c r="K9207" t="s">
        <v>36815</v>
      </c>
      <c r="L9207">
        <v>600</v>
      </c>
      <c r="M9207" t="s">
        <v>39</v>
      </c>
      <c r="N9207">
        <v>1</v>
      </c>
      <c r="O9207">
        <v>9.8590655707295107E-3</v>
      </c>
      <c r="P9207">
        <v>8.3510000000000009</v>
      </c>
      <c r="Q9207">
        <v>4.9459999999999997</v>
      </c>
      <c r="R9207">
        <v>0</v>
      </c>
      <c r="S9207">
        <v>20</v>
      </c>
      <c r="T9207">
        <v>1346</v>
      </c>
      <c r="U9207">
        <v>2728</v>
      </c>
      <c r="V9207" t="b">
        <v>1</v>
      </c>
      <c r="W9207">
        <v>23</v>
      </c>
      <c r="X9207">
        <v>15</v>
      </c>
      <c r="Y9207">
        <v>15</v>
      </c>
      <c r="Z9207" t="s">
        <v>40</v>
      </c>
      <c r="AA9207">
        <v>17</v>
      </c>
      <c r="AB9207">
        <v>15</v>
      </c>
      <c r="AC9207">
        <v>13</v>
      </c>
      <c r="AD9207" t="s">
        <v>41</v>
      </c>
      <c r="AE9207" t="s">
        <v>42</v>
      </c>
      <c r="AF9207">
        <v>3.8013238293195801</v>
      </c>
      <c r="AG9207">
        <v>0.37166873448828103</v>
      </c>
    </row>
    <row r="9208" spans="1:33">
      <c r="A9208">
        <v>2</v>
      </c>
      <c r="B9208" t="s">
        <v>33</v>
      </c>
      <c r="C9208">
        <v>7.91491802684016E-8</v>
      </c>
      <c r="D9208">
        <v>1.6103416915912399E-5</v>
      </c>
      <c r="E9208">
        <v>0.47737270549886202</v>
      </c>
      <c r="F9208" t="s">
        <v>34</v>
      </c>
      <c r="G9208" t="s">
        <v>36816</v>
      </c>
      <c r="H9208" t="s">
        <v>36817</v>
      </c>
      <c r="I9208" t="s">
        <v>36818</v>
      </c>
      <c r="J9208" t="s">
        <v>36818</v>
      </c>
      <c r="K9208" t="s">
        <v>36819</v>
      </c>
      <c r="L9208">
        <v>836</v>
      </c>
      <c r="M9208" t="s">
        <v>39</v>
      </c>
      <c r="N9208">
        <v>1</v>
      </c>
      <c r="O9208">
        <v>9.8590655707295107E-3</v>
      </c>
      <c r="P9208">
        <v>6.3529999999999998</v>
      </c>
      <c r="Q9208">
        <v>4.9459999999999997</v>
      </c>
      <c r="R9208">
        <v>0</v>
      </c>
      <c r="S9208">
        <v>20</v>
      </c>
      <c r="T9208">
        <v>867</v>
      </c>
      <c r="U9208">
        <v>8220</v>
      </c>
      <c r="V9208" t="b">
        <v>1</v>
      </c>
      <c r="W9208">
        <v>21</v>
      </c>
      <c r="X9208">
        <v>16</v>
      </c>
      <c r="Y9208">
        <v>16</v>
      </c>
      <c r="Z9208" t="s">
        <v>40</v>
      </c>
      <c r="AA9208">
        <v>17</v>
      </c>
      <c r="AB9208">
        <v>16</v>
      </c>
      <c r="AC9208">
        <v>13</v>
      </c>
      <c r="AD9208" t="s">
        <v>41</v>
      </c>
      <c r="AE9208" t="s">
        <v>42</v>
      </c>
      <c r="AF9208">
        <v>3.8037354877499401</v>
      </c>
      <c r="AG9208">
        <v>0.46574266904176798</v>
      </c>
    </row>
    <row r="9209" spans="1:33">
      <c r="A9209">
        <v>2</v>
      </c>
      <c r="B9209" t="s">
        <v>33</v>
      </c>
      <c r="C9209">
        <v>1.1090705336191601E-5</v>
      </c>
      <c r="D9209">
        <v>6.9663027678803797E-4</v>
      </c>
      <c r="E9209">
        <v>0.48234132379928202</v>
      </c>
      <c r="F9209" t="s">
        <v>34</v>
      </c>
      <c r="G9209" t="s">
        <v>36820</v>
      </c>
      <c r="H9209" t="s">
        <v>36821</v>
      </c>
      <c r="I9209" t="s">
        <v>36822</v>
      </c>
      <c r="J9209" t="s">
        <v>36822</v>
      </c>
      <c r="K9209" t="s">
        <v>36823</v>
      </c>
      <c r="L9209">
        <v>1972</v>
      </c>
      <c r="M9209" t="s">
        <v>39</v>
      </c>
      <c r="N9209">
        <v>19</v>
      </c>
      <c r="O9209">
        <v>9.8590655707295107E-3</v>
      </c>
      <c r="P9209">
        <v>5.2670000000000003</v>
      </c>
      <c r="Q9209">
        <v>4.9459999999999997</v>
      </c>
      <c r="R9209">
        <v>0</v>
      </c>
      <c r="S9209">
        <v>20</v>
      </c>
      <c r="T9209">
        <v>40</v>
      </c>
      <c r="U9209">
        <v>151</v>
      </c>
      <c r="V9209" t="b">
        <v>1</v>
      </c>
      <c r="W9209">
        <v>171</v>
      </c>
      <c r="X9209">
        <v>36</v>
      </c>
      <c r="Y9209">
        <v>7</v>
      </c>
      <c r="Z9209" t="s">
        <v>40</v>
      </c>
      <c r="AA9209">
        <v>13</v>
      </c>
      <c r="AB9209">
        <v>7</v>
      </c>
      <c r="AC9209">
        <v>7</v>
      </c>
      <c r="AD9209" t="s">
        <v>41</v>
      </c>
      <c r="AE9209" t="s">
        <v>42</v>
      </c>
      <c r="AF9209">
        <v>3.1888706930128898</v>
      </c>
      <c r="AG9209">
        <v>-0.56649172502884004</v>
      </c>
    </row>
    <row r="9210" spans="1:33">
      <c r="A9210">
        <v>2</v>
      </c>
      <c r="B9210" t="s">
        <v>33</v>
      </c>
      <c r="C9210">
        <v>0.15103339228857701</v>
      </c>
      <c r="D9210">
        <v>0.396277409147403</v>
      </c>
      <c r="E9210">
        <v>0.483797421671043</v>
      </c>
      <c r="F9210" t="s">
        <v>34</v>
      </c>
      <c r="G9210" t="s">
        <v>42</v>
      </c>
      <c r="H9210" t="s">
        <v>42</v>
      </c>
      <c r="I9210" t="s">
        <v>36824</v>
      </c>
      <c r="J9210" t="s">
        <v>36824</v>
      </c>
      <c r="K9210" t="s">
        <v>36825</v>
      </c>
      <c r="L9210">
        <v>411</v>
      </c>
      <c r="M9210" t="s">
        <v>171</v>
      </c>
      <c r="N9210">
        <v>1</v>
      </c>
      <c r="O9210">
        <v>9.8590655707295107E-3</v>
      </c>
      <c r="P9210">
        <v>5.2789999999999999</v>
      </c>
      <c r="Q9210">
        <v>4.9459999999999997</v>
      </c>
      <c r="R9210">
        <v>1</v>
      </c>
      <c r="S9210">
        <v>20</v>
      </c>
      <c r="T9210">
        <v>3236</v>
      </c>
      <c r="U9210">
        <v>363</v>
      </c>
      <c r="V9210" t="b">
        <v>1</v>
      </c>
      <c r="W9210">
        <v>5</v>
      </c>
      <c r="X9210">
        <v>3</v>
      </c>
      <c r="Y9210">
        <v>3</v>
      </c>
      <c r="Z9210" t="s">
        <v>40</v>
      </c>
      <c r="AA9210">
        <v>4</v>
      </c>
      <c r="AB9210">
        <v>3</v>
      </c>
      <c r="AC9210">
        <v>2</v>
      </c>
      <c r="AD9210" t="s">
        <v>41</v>
      </c>
      <c r="AE9210" t="s">
        <v>42</v>
      </c>
      <c r="AF9210">
        <v>2.26904637426978</v>
      </c>
      <c r="AG9210">
        <v>1.61585903121819</v>
      </c>
    </row>
    <row r="9211" spans="1:33">
      <c r="A9211">
        <v>1</v>
      </c>
      <c r="B9211" t="s">
        <v>33</v>
      </c>
      <c r="C9211">
        <v>2.82040850687321E-2</v>
      </c>
      <c r="D9211">
        <v>0.15205926002504</v>
      </c>
      <c r="E9211">
        <v>0.48383314885232098</v>
      </c>
      <c r="F9211" t="s">
        <v>34</v>
      </c>
      <c r="G9211" t="s">
        <v>36826</v>
      </c>
      <c r="H9211" t="s">
        <v>36827</v>
      </c>
      <c r="I9211" t="s">
        <v>36828</v>
      </c>
      <c r="J9211" t="s">
        <v>36828</v>
      </c>
      <c r="K9211" t="s">
        <v>36829</v>
      </c>
      <c r="L9211">
        <v>560</v>
      </c>
      <c r="M9211" t="s">
        <v>39</v>
      </c>
      <c r="N9211">
        <v>1</v>
      </c>
      <c r="O9211">
        <v>0.15551629203918699</v>
      </c>
      <c r="P9211">
        <v>2.8479999999999999</v>
      </c>
      <c r="Q9211">
        <v>3.7919999999999998</v>
      </c>
      <c r="R9211">
        <v>0</v>
      </c>
      <c r="S9211">
        <v>20</v>
      </c>
      <c r="T9211">
        <v>2319</v>
      </c>
      <c r="U9211">
        <v>2316</v>
      </c>
      <c r="V9211" t="b">
        <v>1</v>
      </c>
      <c r="W9211">
        <v>1</v>
      </c>
      <c r="X9211">
        <v>1</v>
      </c>
      <c r="Y9211">
        <v>1</v>
      </c>
      <c r="Z9211" t="s">
        <v>40</v>
      </c>
      <c r="AA9211">
        <v>1</v>
      </c>
      <c r="AB9211">
        <v>1</v>
      </c>
      <c r="AC9211">
        <v>1</v>
      </c>
      <c r="AD9211" t="s">
        <v>41</v>
      </c>
      <c r="AE9211" t="s">
        <v>42</v>
      </c>
      <c r="AF9211">
        <v>1.83723637108991</v>
      </c>
      <c r="AG9211">
        <v>0.43983969354025598</v>
      </c>
    </row>
    <row r="9212" spans="1:33">
      <c r="A9212">
        <v>2</v>
      </c>
      <c r="B9212" t="s">
        <v>33</v>
      </c>
      <c r="C9212">
        <v>1.2217307959212699E-3</v>
      </c>
      <c r="D9212">
        <v>2.0059962314082701E-2</v>
      </c>
      <c r="E9212">
        <v>0.48662453526027699</v>
      </c>
      <c r="F9212" t="s">
        <v>34</v>
      </c>
      <c r="G9212" t="s">
        <v>36830</v>
      </c>
      <c r="H9212" t="s">
        <v>36831</v>
      </c>
      <c r="I9212" t="s">
        <v>36832</v>
      </c>
      <c r="J9212" t="s">
        <v>36832</v>
      </c>
      <c r="K9212" t="s">
        <v>36833</v>
      </c>
      <c r="L9212">
        <v>2774</v>
      </c>
      <c r="M9212" t="s">
        <v>39</v>
      </c>
      <c r="N9212">
        <v>3</v>
      </c>
      <c r="O9212">
        <v>9.8590655707295107E-3</v>
      </c>
      <c r="P9212">
        <v>5.6609999999999996</v>
      </c>
      <c r="Q9212">
        <v>4.9459999999999997</v>
      </c>
      <c r="R9212">
        <v>0</v>
      </c>
      <c r="S9212">
        <v>20</v>
      </c>
      <c r="T9212">
        <v>3110</v>
      </c>
      <c r="U9212">
        <v>5257</v>
      </c>
      <c r="V9212" t="b">
        <v>1</v>
      </c>
      <c r="W9212">
        <v>10</v>
      </c>
      <c r="X9212">
        <v>9</v>
      </c>
      <c r="Y9212">
        <v>7</v>
      </c>
      <c r="Z9212" t="s">
        <v>40</v>
      </c>
      <c r="AA9212">
        <v>3</v>
      </c>
      <c r="AB9212">
        <v>7</v>
      </c>
      <c r="AC9212">
        <v>3</v>
      </c>
      <c r="AD9212" t="s">
        <v>41</v>
      </c>
      <c r="AE9212" t="s">
        <v>42</v>
      </c>
      <c r="AF9212">
        <v>2.9067673431982399</v>
      </c>
      <c r="AG9212">
        <v>2.1126810425384899</v>
      </c>
    </row>
    <row r="9213" spans="1:33">
      <c r="A9213">
        <v>1</v>
      </c>
      <c r="B9213" t="s">
        <v>33</v>
      </c>
      <c r="C9213">
        <v>2.7585353276663501E-2</v>
      </c>
      <c r="D9213">
        <v>0.15019794909921799</v>
      </c>
      <c r="E9213">
        <v>0.48943697867965003</v>
      </c>
      <c r="F9213" t="s">
        <v>34</v>
      </c>
      <c r="G9213" t="s">
        <v>36834</v>
      </c>
      <c r="H9213" t="s">
        <v>36835</v>
      </c>
      <c r="I9213" t="s">
        <v>36836</v>
      </c>
      <c r="J9213" t="s">
        <v>36836</v>
      </c>
      <c r="K9213" t="s">
        <v>36837</v>
      </c>
      <c r="L9213">
        <v>75</v>
      </c>
      <c r="M9213" t="s">
        <v>39</v>
      </c>
      <c r="N9213">
        <v>1</v>
      </c>
      <c r="O9213">
        <v>9.8590655707295107E-3</v>
      </c>
      <c r="P9213">
        <v>5.8109999999999999</v>
      </c>
      <c r="Q9213">
        <v>4.9459999999999997</v>
      </c>
      <c r="R9213">
        <v>0</v>
      </c>
      <c r="S9213">
        <v>20</v>
      </c>
      <c r="T9213">
        <v>7900</v>
      </c>
      <c r="U9213">
        <v>3266</v>
      </c>
      <c r="V9213" t="b">
        <v>1</v>
      </c>
      <c r="W9213">
        <v>1</v>
      </c>
      <c r="X9213">
        <v>1</v>
      </c>
      <c r="Y9213">
        <v>1</v>
      </c>
      <c r="Z9213" t="s">
        <v>40</v>
      </c>
      <c r="AA9213">
        <v>1</v>
      </c>
      <c r="AB9213">
        <v>1</v>
      </c>
      <c r="AC9213">
        <v>1</v>
      </c>
      <c r="AD9213" t="s">
        <v>41</v>
      </c>
      <c r="AE9213" t="s">
        <v>42</v>
      </c>
      <c r="AF9213">
        <v>1.8585155248655201</v>
      </c>
      <c r="AG9213">
        <v>0.35812849713450201</v>
      </c>
    </row>
    <row r="9214" spans="1:33">
      <c r="A9214">
        <v>1</v>
      </c>
      <c r="B9214" t="s">
        <v>33</v>
      </c>
      <c r="C9214">
        <v>6.35004125001674E-2</v>
      </c>
      <c r="D9214">
        <v>0.241487346846431</v>
      </c>
      <c r="E9214">
        <v>0.491703764774443</v>
      </c>
      <c r="F9214" t="s">
        <v>34</v>
      </c>
      <c r="G9214" t="s">
        <v>36838</v>
      </c>
      <c r="H9214" t="s">
        <v>36839</v>
      </c>
      <c r="I9214" t="s">
        <v>36840</v>
      </c>
      <c r="J9214" t="s">
        <v>36840</v>
      </c>
      <c r="K9214" t="s">
        <v>36841</v>
      </c>
      <c r="L9214">
        <v>540</v>
      </c>
      <c r="M9214" t="s">
        <v>39</v>
      </c>
      <c r="N9214">
        <v>1</v>
      </c>
      <c r="O9214">
        <v>1.0167678550070501E-2</v>
      </c>
      <c r="P9214">
        <v>4.327</v>
      </c>
      <c r="Q9214">
        <v>4.5620000000000003</v>
      </c>
      <c r="R9214">
        <v>0</v>
      </c>
      <c r="S9214">
        <v>20</v>
      </c>
      <c r="T9214">
        <v>4890</v>
      </c>
      <c r="U9214">
        <v>6117</v>
      </c>
      <c r="V9214" t="b">
        <v>1</v>
      </c>
      <c r="W9214">
        <v>1</v>
      </c>
      <c r="X9214">
        <v>1</v>
      </c>
      <c r="Y9214">
        <v>1</v>
      </c>
      <c r="Z9214" t="s">
        <v>40</v>
      </c>
      <c r="AA9214">
        <v>1</v>
      </c>
      <c r="AB9214">
        <v>1</v>
      </c>
      <c r="AC9214">
        <v>1</v>
      </c>
      <c r="AD9214" t="s">
        <v>41</v>
      </c>
      <c r="AE9214" t="s">
        <v>42</v>
      </c>
      <c r="AF9214">
        <v>1.8671230827989</v>
      </c>
      <c r="AG9214">
        <v>1.30104587233502</v>
      </c>
    </row>
    <row r="9215" spans="1:33">
      <c r="A9215">
        <v>1</v>
      </c>
      <c r="B9215" t="s">
        <v>33</v>
      </c>
      <c r="C9215">
        <v>8.7939808430429996E-4</v>
      </c>
      <c r="D9215">
        <v>1.5919316578344202E-2</v>
      </c>
      <c r="E9215">
        <v>0.49292132824091001</v>
      </c>
      <c r="F9215" t="s">
        <v>34</v>
      </c>
      <c r="G9215" t="s">
        <v>36842</v>
      </c>
      <c r="H9215" t="s">
        <v>36843</v>
      </c>
      <c r="I9215" t="s">
        <v>36844</v>
      </c>
      <c r="J9215" t="s">
        <v>36844</v>
      </c>
      <c r="K9215" t="s">
        <v>36845</v>
      </c>
      <c r="L9215">
        <v>406</v>
      </c>
      <c r="M9215" t="s">
        <v>39</v>
      </c>
      <c r="N9215">
        <v>1</v>
      </c>
      <c r="O9215">
        <v>0.34743425791937199</v>
      </c>
      <c r="P9215">
        <v>2.4689999999999999</v>
      </c>
      <c r="Q9215">
        <v>3.46</v>
      </c>
      <c r="R9215">
        <v>0</v>
      </c>
      <c r="S9215">
        <v>20</v>
      </c>
      <c r="T9215">
        <v>7978</v>
      </c>
      <c r="U9215">
        <v>1911</v>
      </c>
      <c r="V9215" t="b">
        <v>1</v>
      </c>
      <c r="W9215">
        <v>1</v>
      </c>
      <c r="X9215">
        <v>1</v>
      </c>
      <c r="Y9215">
        <v>1</v>
      </c>
      <c r="Z9215" t="s">
        <v>40</v>
      </c>
      <c r="AA9215">
        <v>1</v>
      </c>
      <c r="AB9215">
        <v>1</v>
      </c>
      <c r="AC9215">
        <v>1</v>
      </c>
      <c r="AD9215" t="s">
        <v>41</v>
      </c>
      <c r="AE9215" t="s">
        <v>42</v>
      </c>
      <c r="AF9215">
        <v>1.87174647805408</v>
      </c>
      <c r="AG9215">
        <v>0.586312888475227</v>
      </c>
    </row>
    <row r="9216" spans="1:33">
      <c r="A9216">
        <v>2</v>
      </c>
      <c r="B9216" t="s">
        <v>33</v>
      </c>
      <c r="C9216">
        <v>3.0179068916631901E-7</v>
      </c>
      <c r="D9216">
        <v>4.2156105371755003E-5</v>
      </c>
      <c r="E9216">
        <v>0.493064462215764</v>
      </c>
      <c r="F9216" t="s">
        <v>34</v>
      </c>
      <c r="G9216" t="s">
        <v>36846</v>
      </c>
      <c r="H9216" t="s">
        <v>36847</v>
      </c>
      <c r="I9216" t="s">
        <v>36848</v>
      </c>
      <c r="J9216" t="s">
        <v>36848</v>
      </c>
      <c r="K9216" t="s">
        <v>36849</v>
      </c>
      <c r="L9216">
        <v>499</v>
      </c>
      <c r="M9216" t="s">
        <v>39</v>
      </c>
      <c r="N9216">
        <v>27</v>
      </c>
      <c r="O9216">
        <v>9.8590655707295107E-3</v>
      </c>
      <c r="P9216">
        <v>5.0599999999999996</v>
      </c>
      <c r="Q9216">
        <v>4.9459999999999997</v>
      </c>
      <c r="R9216">
        <v>0</v>
      </c>
      <c r="S9216">
        <v>20</v>
      </c>
      <c r="T9216">
        <v>184</v>
      </c>
      <c r="U9216">
        <v>273</v>
      </c>
      <c r="V9216" t="b">
        <v>1</v>
      </c>
      <c r="W9216">
        <v>24</v>
      </c>
      <c r="X9216">
        <v>10</v>
      </c>
      <c r="Y9216">
        <v>8</v>
      </c>
      <c r="Z9216" t="s">
        <v>40</v>
      </c>
      <c r="AA9216">
        <v>7</v>
      </c>
      <c r="AB9216">
        <v>8</v>
      </c>
      <c r="AC9216">
        <v>7</v>
      </c>
      <c r="AD9216" t="s">
        <v>41</v>
      </c>
      <c r="AE9216" t="s">
        <v>42</v>
      </c>
      <c r="AF9216">
        <v>3.25976385548153</v>
      </c>
      <c r="AG9216">
        <v>0.134672384131441</v>
      </c>
    </row>
    <row r="9217" spans="1:33">
      <c r="A9217">
        <v>1</v>
      </c>
      <c r="B9217" t="s">
        <v>33</v>
      </c>
      <c r="C9217">
        <v>3.07246451375776E-2</v>
      </c>
      <c r="D9217">
        <v>0.16001778177105699</v>
      </c>
      <c r="E9217">
        <v>0.49571241901267799</v>
      </c>
      <c r="F9217" t="s">
        <v>34</v>
      </c>
      <c r="G9217" t="s">
        <v>36850</v>
      </c>
      <c r="H9217" t="s">
        <v>36851</v>
      </c>
      <c r="I9217" t="s">
        <v>36852</v>
      </c>
      <c r="J9217" t="s">
        <v>36852</v>
      </c>
      <c r="K9217" t="s">
        <v>36853</v>
      </c>
      <c r="L9217">
        <v>372</v>
      </c>
      <c r="M9217" t="s">
        <v>39</v>
      </c>
      <c r="N9217">
        <v>1</v>
      </c>
      <c r="O9217">
        <v>9.8590655707295107E-3</v>
      </c>
      <c r="P9217">
        <v>6.79</v>
      </c>
      <c r="Q9217">
        <v>4.9459999999999997</v>
      </c>
      <c r="R9217">
        <v>0</v>
      </c>
      <c r="S9217">
        <v>20</v>
      </c>
      <c r="T9217">
        <v>6903</v>
      </c>
      <c r="U9217">
        <v>7936</v>
      </c>
      <c r="V9217" t="b">
        <v>1</v>
      </c>
      <c r="W9217">
        <v>1</v>
      </c>
      <c r="X9217">
        <v>1</v>
      </c>
      <c r="Y9217">
        <v>1</v>
      </c>
      <c r="Z9217" t="s">
        <v>40</v>
      </c>
      <c r="AA9217">
        <v>1</v>
      </c>
      <c r="AB9217">
        <v>1</v>
      </c>
      <c r="AC9217">
        <v>1</v>
      </c>
      <c r="AD9217" t="s">
        <v>41</v>
      </c>
      <c r="AE9217" t="s">
        <v>42</v>
      </c>
      <c r="AF9217">
        <v>1.8823449529478899</v>
      </c>
      <c r="AG9217">
        <v>0.67096224561854501</v>
      </c>
    </row>
    <row r="9218" spans="1:33">
      <c r="A9218">
        <v>1</v>
      </c>
      <c r="B9218" t="s">
        <v>33</v>
      </c>
      <c r="C9218">
        <v>6.4113195941613603E-3</v>
      </c>
      <c r="D9218">
        <v>5.9003900758380599E-2</v>
      </c>
      <c r="E9218">
        <v>0.49661373671695702</v>
      </c>
      <c r="F9218" t="s">
        <v>34</v>
      </c>
      <c r="G9218" t="s">
        <v>36854</v>
      </c>
      <c r="H9218" t="s">
        <v>36855</v>
      </c>
      <c r="I9218" t="s">
        <v>36856</v>
      </c>
      <c r="J9218" t="s">
        <v>36856</v>
      </c>
      <c r="K9218" t="s">
        <v>36857</v>
      </c>
      <c r="L9218">
        <v>598</v>
      </c>
      <c r="M9218" t="s">
        <v>39</v>
      </c>
      <c r="N9218">
        <v>1</v>
      </c>
      <c r="O9218">
        <v>1.11154123986814E-2</v>
      </c>
      <c r="P9218">
        <v>4.125</v>
      </c>
      <c r="Q9218">
        <v>4.444</v>
      </c>
      <c r="R9218">
        <v>0</v>
      </c>
      <c r="S9218">
        <v>20</v>
      </c>
      <c r="T9218">
        <v>8330</v>
      </c>
      <c r="U9218">
        <v>2524</v>
      </c>
      <c r="V9218" t="b">
        <v>1</v>
      </c>
      <c r="W9218">
        <v>1</v>
      </c>
      <c r="X9218">
        <v>1</v>
      </c>
      <c r="Y9218">
        <v>1</v>
      </c>
      <c r="Z9218" t="s">
        <v>40</v>
      </c>
      <c r="AA9218">
        <v>1</v>
      </c>
      <c r="AB9218">
        <v>1</v>
      </c>
      <c r="AC9218">
        <v>1</v>
      </c>
      <c r="AD9218" t="s">
        <v>41</v>
      </c>
      <c r="AE9218" t="s">
        <v>42</v>
      </c>
      <c r="AF9218">
        <v>1.88576748336387</v>
      </c>
      <c r="AG9218">
        <v>1.1017890875227301</v>
      </c>
    </row>
    <row r="9219" spans="1:33">
      <c r="A9219">
        <v>2</v>
      </c>
      <c r="B9219" t="s">
        <v>33</v>
      </c>
      <c r="C9219">
        <v>1.6326182497462601E-3</v>
      </c>
      <c r="D9219">
        <v>2.35797441348383E-2</v>
      </c>
      <c r="E9219">
        <v>0.497080239671155</v>
      </c>
      <c r="F9219" t="s">
        <v>34</v>
      </c>
      <c r="G9219" t="s">
        <v>36858</v>
      </c>
      <c r="H9219" t="s">
        <v>36859</v>
      </c>
      <c r="I9219" t="s">
        <v>36860</v>
      </c>
      <c r="J9219" t="s">
        <v>36860</v>
      </c>
      <c r="K9219" t="s">
        <v>36861</v>
      </c>
      <c r="L9219">
        <v>377</v>
      </c>
      <c r="M9219" t="s">
        <v>39</v>
      </c>
      <c r="N9219">
        <v>9</v>
      </c>
      <c r="O9219">
        <v>1.01284772984397E-2</v>
      </c>
      <c r="P9219">
        <v>4.3449999999999998</v>
      </c>
      <c r="Q9219">
        <v>4.5620000000000003</v>
      </c>
      <c r="R9219">
        <v>0</v>
      </c>
      <c r="S9219">
        <v>20</v>
      </c>
      <c r="T9219">
        <v>109</v>
      </c>
      <c r="U9219">
        <v>106</v>
      </c>
      <c r="V9219" t="b">
        <v>1</v>
      </c>
      <c r="W9219">
        <v>740</v>
      </c>
      <c r="X9219">
        <v>34</v>
      </c>
      <c r="Y9219">
        <v>1</v>
      </c>
      <c r="Z9219" t="s">
        <v>40</v>
      </c>
      <c r="AA9219">
        <v>4</v>
      </c>
      <c r="AB9219">
        <v>1</v>
      </c>
      <c r="AC9219">
        <v>1</v>
      </c>
      <c r="AD9219" t="s">
        <v>41</v>
      </c>
      <c r="AE9219" t="s">
        <v>42</v>
      </c>
      <c r="AF9219">
        <v>1.88753891261941</v>
      </c>
      <c r="AG9219">
        <v>-0.48496835581567099</v>
      </c>
    </row>
    <row r="9220" spans="1:33">
      <c r="A9220">
        <v>2</v>
      </c>
      <c r="B9220" t="s">
        <v>33</v>
      </c>
      <c r="C9220">
        <v>2.9935878632667201E-7</v>
      </c>
      <c r="D9220">
        <v>4.2156105371755003E-5</v>
      </c>
      <c r="E9220">
        <v>0.49804936272480099</v>
      </c>
      <c r="F9220" t="s">
        <v>34</v>
      </c>
      <c r="G9220" t="s">
        <v>36862</v>
      </c>
      <c r="H9220" t="s">
        <v>36863</v>
      </c>
      <c r="I9220" t="s">
        <v>36864</v>
      </c>
      <c r="J9220" t="s">
        <v>36864</v>
      </c>
      <c r="K9220" t="s">
        <v>36865</v>
      </c>
      <c r="L9220">
        <v>504</v>
      </c>
      <c r="M9220" t="s">
        <v>39</v>
      </c>
      <c r="N9220">
        <v>2</v>
      </c>
      <c r="O9220">
        <v>9.8590655707295107E-3</v>
      </c>
      <c r="P9220">
        <v>6.9329999999999998</v>
      </c>
      <c r="Q9220">
        <v>4.9459999999999997</v>
      </c>
      <c r="R9220">
        <v>0</v>
      </c>
      <c r="S9220">
        <v>20</v>
      </c>
      <c r="T9220">
        <v>1448</v>
      </c>
      <c r="U9220">
        <v>419</v>
      </c>
      <c r="V9220" t="b">
        <v>1</v>
      </c>
      <c r="W9220">
        <v>25</v>
      </c>
      <c r="X9220">
        <v>16</v>
      </c>
      <c r="Y9220">
        <v>12</v>
      </c>
      <c r="Z9220" t="s">
        <v>40</v>
      </c>
      <c r="AA9220">
        <v>18</v>
      </c>
      <c r="AB9220">
        <v>12</v>
      </c>
      <c r="AC9220">
        <v>11</v>
      </c>
      <c r="AD9220" t="s">
        <v>41</v>
      </c>
      <c r="AE9220" t="s">
        <v>42</v>
      </c>
      <c r="AF9220">
        <v>3.8045678428547198</v>
      </c>
      <c r="AG9220">
        <v>2.2940450300272701</v>
      </c>
    </row>
    <row r="9221" spans="1:33">
      <c r="A9221">
        <v>2</v>
      </c>
      <c r="B9221" t="s">
        <v>33</v>
      </c>
      <c r="C9221">
        <v>1.6610834944665499E-5</v>
      </c>
      <c r="D9221">
        <v>9.7316163203586001E-4</v>
      </c>
      <c r="E9221">
        <v>0.49854253669572102</v>
      </c>
      <c r="F9221" t="s">
        <v>34</v>
      </c>
      <c r="G9221" t="s">
        <v>36866</v>
      </c>
      <c r="H9221" t="s">
        <v>36867</v>
      </c>
      <c r="I9221" t="s">
        <v>36868</v>
      </c>
      <c r="J9221" t="s">
        <v>36868</v>
      </c>
      <c r="K9221" t="s">
        <v>36869</v>
      </c>
      <c r="L9221">
        <v>398</v>
      </c>
      <c r="M9221" t="s">
        <v>39</v>
      </c>
      <c r="N9221">
        <v>1</v>
      </c>
      <c r="O9221">
        <v>9.8590655707295107E-3</v>
      </c>
      <c r="P9221">
        <v>6.8460000000000001</v>
      </c>
      <c r="Q9221">
        <v>4.9459999999999997</v>
      </c>
      <c r="R9221">
        <v>0</v>
      </c>
      <c r="S9221">
        <v>20</v>
      </c>
      <c r="T9221">
        <v>937</v>
      </c>
      <c r="U9221">
        <v>1956</v>
      </c>
      <c r="V9221" t="b">
        <v>1</v>
      </c>
      <c r="W9221">
        <v>72</v>
      </c>
      <c r="X9221">
        <v>23</v>
      </c>
      <c r="Y9221">
        <v>23</v>
      </c>
      <c r="Z9221" t="s">
        <v>40</v>
      </c>
      <c r="AA9221">
        <v>56</v>
      </c>
      <c r="AB9221">
        <v>23</v>
      </c>
      <c r="AC9221">
        <v>19</v>
      </c>
      <c r="AD9221" t="s">
        <v>41</v>
      </c>
      <c r="AE9221" t="s">
        <v>42</v>
      </c>
      <c r="AF9221">
        <v>4.2216987065690397</v>
      </c>
      <c r="AG9221">
        <v>1.0885234194213</v>
      </c>
    </row>
    <row r="9222" spans="1:33">
      <c r="A9222">
        <v>2</v>
      </c>
      <c r="B9222" t="s">
        <v>33</v>
      </c>
      <c r="C9222">
        <v>5.9021049548692098E-3</v>
      </c>
      <c r="D9222">
        <v>5.5908704729373399E-2</v>
      </c>
      <c r="E9222">
        <v>0.49863708610977397</v>
      </c>
      <c r="F9222" t="s">
        <v>34</v>
      </c>
      <c r="G9222" t="s">
        <v>36870</v>
      </c>
      <c r="H9222" t="s">
        <v>36871</v>
      </c>
      <c r="I9222" t="s">
        <v>36872</v>
      </c>
      <c r="J9222" t="s">
        <v>36872</v>
      </c>
      <c r="K9222" t="s">
        <v>36873</v>
      </c>
      <c r="L9222">
        <v>826</v>
      </c>
      <c r="M9222" t="s">
        <v>39</v>
      </c>
      <c r="N9222">
        <v>1</v>
      </c>
      <c r="O9222">
        <v>1.3190505645941399</v>
      </c>
      <c r="P9222">
        <v>1.6839999999999999</v>
      </c>
      <c r="Q9222">
        <v>2.7349999999999999</v>
      </c>
      <c r="R9222">
        <v>0</v>
      </c>
      <c r="S9222">
        <v>20</v>
      </c>
      <c r="T9222">
        <v>7670</v>
      </c>
      <c r="U9222">
        <v>4677</v>
      </c>
      <c r="V9222" t="b">
        <v>1</v>
      </c>
      <c r="W9222">
        <v>2</v>
      </c>
      <c r="X9222">
        <v>2</v>
      </c>
      <c r="Y9222">
        <v>2</v>
      </c>
      <c r="Z9222" t="s">
        <v>40</v>
      </c>
      <c r="AA9222">
        <v>2</v>
      </c>
      <c r="AB9222">
        <v>2</v>
      </c>
      <c r="AC9222">
        <v>2</v>
      </c>
      <c r="AD9222" t="s">
        <v>41</v>
      </c>
      <c r="AE9222" t="s">
        <v>42</v>
      </c>
      <c r="AF9222">
        <v>2.3386455190394702</v>
      </c>
      <c r="AG9222">
        <v>1.3795217102297399</v>
      </c>
    </row>
    <row r="9223" spans="1:33">
      <c r="A9223">
        <v>1</v>
      </c>
      <c r="B9223" t="s">
        <v>33</v>
      </c>
      <c r="C9223">
        <v>1.6928331869894502E-2</v>
      </c>
      <c r="D9223">
        <v>0.111729377976264</v>
      </c>
      <c r="E9223">
        <v>0.49938229781815602</v>
      </c>
      <c r="F9223" t="s">
        <v>34</v>
      </c>
      <c r="G9223" t="s">
        <v>36874</v>
      </c>
      <c r="H9223" t="s">
        <v>36875</v>
      </c>
      <c r="I9223" t="s">
        <v>36876</v>
      </c>
      <c r="J9223" t="s">
        <v>36876</v>
      </c>
      <c r="K9223" t="s">
        <v>36877</v>
      </c>
      <c r="L9223">
        <v>420</v>
      </c>
      <c r="M9223" t="s">
        <v>39</v>
      </c>
      <c r="N9223">
        <v>1</v>
      </c>
      <c r="O9223">
        <v>9.8590885294704902E-3</v>
      </c>
      <c r="P9223">
        <v>4.8869999999999996</v>
      </c>
      <c r="Q9223">
        <v>4.9459999999999997</v>
      </c>
      <c r="R9223">
        <v>0</v>
      </c>
      <c r="S9223">
        <v>20</v>
      </c>
      <c r="T9223">
        <v>3523</v>
      </c>
      <c r="U9223">
        <v>5779</v>
      </c>
      <c r="V9223" t="b">
        <v>1</v>
      </c>
      <c r="W9223">
        <v>1</v>
      </c>
      <c r="X9223">
        <v>1</v>
      </c>
      <c r="Y9223">
        <v>1</v>
      </c>
      <c r="Z9223" t="s">
        <v>40</v>
      </c>
      <c r="AA9223">
        <v>1</v>
      </c>
      <c r="AB9223">
        <v>1</v>
      </c>
      <c r="AC9223">
        <v>1</v>
      </c>
      <c r="AD9223" t="s">
        <v>41</v>
      </c>
      <c r="AE9223" t="s">
        <v>42</v>
      </c>
      <c r="AF9223">
        <v>1.8962804074220401</v>
      </c>
      <c r="AG9223">
        <v>0.77277759401493196</v>
      </c>
    </row>
    <row r="9224" spans="1:33">
      <c r="A9224">
        <v>2</v>
      </c>
      <c r="B9224" t="s">
        <v>33</v>
      </c>
      <c r="C9224">
        <v>8.7165125738140805E-3</v>
      </c>
      <c r="D9224">
        <v>7.2256723807197498E-2</v>
      </c>
      <c r="E9224">
        <v>0.50001114671303204</v>
      </c>
      <c r="F9224" t="s">
        <v>34</v>
      </c>
      <c r="G9224" t="s">
        <v>36878</v>
      </c>
      <c r="H9224" t="s">
        <v>36879</v>
      </c>
      <c r="I9224" t="s">
        <v>36880</v>
      </c>
      <c r="J9224" t="s">
        <v>36880</v>
      </c>
      <c r="K9224" t="s">
        <v>36881</v>
      </c>
      <c r="L9224">
        <v>360</v>
      </c>
      <c r="M9224" t="s">
        <v>39</v>
      </c>
      <c r="N9224">
        <v>1</v>
      </c>
      <c r="O9224">
        <v>1.4741316374866101E-2</v>
      </c>
      <c r="P9224">
        <v>3.87</v>
      </c>
      <c r="Q9224">
        <v>4.3760000000000003</v>
      </c>
      <c r="R9224">
        <v>0</v>
      </c>
      <c r="S9224">
        <v>20</v>
      </c>
      <c r="T9224">
        <v>6714</v>
      </c>
      <c r="U9224">
        <v>7230</v>
      </c>
      <c r="V9224" t="b">
        <v>1</v>
      </c>
      <c r="W9224">
        <v>3</v>
      </c>
      <c r="X9224">
        <v>3</v>
      </c>
      <c r="Y9224">
        <v>3</v>
      </c>
      <c r="Z9224" t="s">
        <v>40</v>
      </c>
      <c r="AA9224">
        <v>2</v>
      </c>
      <c r="AB9224">
        <v>3</v>
      </c>
      <c r="AC9224">
        <v>2</v>
      </c>
      <c r="AD9224" t="s">
        <v>41</v>
      </c>
      <c r="AE9224" t="s">
        <v>42</v>
      </c>
      <c r="AF9224">
        <v>2.3450899668397098</v>
      </c>
      <c r="AG9224">
        <v>2.3932454472624198</v>
      </c>
    </row>
    <row r="9225" spans="1:33">
      <c r="A9225">
        <v>1</v>
      </c>
      <c r="B9225" t="s">
        <v>33</v>
      </c>
      <c r="C9225">
        <v>8.0263401370355598E-3</v>
      </c>
      <c r="D9225">
        <v>6.8649525033493405E-2</v>
      </c>
      <c r="E9225">
        <v>0.500609711897956</v>
      </c>
      <c r="F9225" t="s">
        <v>34</v>
      </c>
      <c r="G9225" t="s">
        <v>36882</v>
      </c>
      <c r="H9225" t="s">
        <v>36883</v>
      </c>
      <c r="I9225" t="s">
        <v>36884</v>
      </c>
      <c r="J9225" t="s">
        <v>36884</v>
      </c>
      <c r="K9225" t="s">
        <v>36885</v>
      </c>
      <c r="L9225">
        <v>523</v>
      </c>
      <c r="M9225" t="s">
        <v>39</v>
      </c>
      <c r="N9225">
        <v>1</v>
      </c>
      <c r="O9225">
        <v>9.8601907325317692E-3</v>
      </c>
      <c r="P9225">
        <v>4.7670000000000003</v>
      </c>
      <c r="Q9225">
        <v>4.9459999999999997</v>
      </c>
      <c r="R9225">
        <v>0</v>
      </c>
      <c r="S9225">
        <v>20</v>
      </c>
      <c r="T9225">
        <v>8237</v>
      </c>
      <c r="U9225">
        <v>5203</v>
      </c>
      <c r="V9225" t="b">
        <v>1</v>
      </c>
      <c r="W9225">
        <v>1</v>
      </c>
      <c r="X9225">
        <v>1</v>
      </c>
      <c r="Y9225">
        <v>1</v>
      </c>
      <c r="Z9225" t="s">
        <v>40</v>
      </c>
      <c r="AA9225">
        <v>1</v>
      </c>
      <c r="AB9225">
        <v>1</v>
      </c>
      <c r="AC9225">
        <v>1</v>
      </c>
      <c r="AD9225" t="s">
        <v>41</v>
      </c>
      <c r="AE9225" t="s">
        <v>42</v>
      </c>
      <c r="AF9225">
        <v>1.9009412079379699</v>
      </c>
      <c r="AG9225">
        <v>0.850003617151736</v>
      </c>
    </row>
    <row r="9226" spans="1:33">
      <c r="A9226">
        <v>1</v>
      </c>
      <c r="B9226" t="s">
        <v>33</v>
      </c>
      <c r="C9226">
        <v>3.32772558211293E-4</v>
      </c>
      <c r="D9226">
        <v>8.3496471107224902E-3</v>
      </c>
      <c r="E9226">
        <v>0.506261651796864</v>
      </c>
      <c r="F9226" t="s">
        <v>34</v>
      </c>
      <c r="G9226" t="s">
        <v>36886</v>
      </c>
      <c r="H9226" t="s">
        <v>36887</v>
      </c>
      <c r="I9226" t="s">
        <v>36888</v>
      </c>
      <c r="J9226" t="s">
        <v>36888</v>
      </c>
      <c r="K9226" t="s">
        <v>36889</v>
      </c>
      <c r="L9226">
        <v>883</v>
      </c>
      <c r="M9226" t="s">
        <v>39</v>
      </c>
      <c r="N9226">
        <v>2</v>
      </c>
      <c r="O9226">
        <v>9.8590655707295107E-3</v>
      </c>
      <c r="P9226">
        <v>6.95</v>
      </c>
      <c r="Q9226">
        <v>4.9459999999999997</v>
      </c>
      <c r="R9226">
        <v>0</v>
      </c>
      <c r="S9226">
        <v>20</v>
      </c>
      <c r="T9226">
        <v>2806</v>
      </c>
      <c r="U9226">
        <v>3387</v>
      </c>
      <c r="V9226" t="b">
        <v>1</v>
      </c>
      <c r="W9226">
        <v>3</v>
      </c>
      <c r="X9226">
        <v>3</v>
      </c>
      <c r="Y9226">
        <v>2</v>
      </c>
      <c r="Z9226" t="s">
        <v>40</v>
      </c>
      <c r="AA9226">
        <v>1</v>
      </c>
      <c r="AB9226">
        <v>2</v>
      </c>
      <c r="AC9226">
        <v>1</v>
      </c>
      <c r="AD9226" t="s">
        <v>41</v>
      </c>
      <c r="AE9226" t="s">
        <v>42</v>
      </c>
      <c r="AF9226">
        <v>1.92240304777701</v>
      </c>
      <c r="AG9226">
        <v>0.81340093313572204</v>
      </c>
    </row>
    <row r="9227" spans="1:33">
      <c r="A9227">
        <v>1</v>
      </c>
      <c r="B9227" t="s">
        <v>33</v>
      </c>
      <c r="C9227">
        <v>2.50928925177001E-2</v>
      </c>
      <c r="D9227">
        <v>0.14054122146807599</v>
      </c>
      <c r="E9227">
        <v>0.50711803996055604</v>
      </c>
      <c r="F9227" t="s">
        <v>34</v>
      </c>
      <c r="G9227" t="s">
        <v>36890</v>
      </c>
      <c r="H9227" t="s">
        <v>36891</v>
      </c>
      <c r="I9227" t="s">
        <v>36892</v>
      </c>
      <c r="J9227" t="s">
        <v>36892</v>
      </c>
      <c r="K9227" t="s">
        <v>36893</v>
      </c>
      <c r="L9227">
        <v>418</v>
      </c>
      <c r="M9227" t="s">
        <v>39</v>
      </c>
      <c r="N9227">
        <v>2</v>
      </c>
      <c r="O9227">
        <v>9.8594799767900004E-3</v>
      </c>
      <c r="P9227">
        <v>4.8070000000000004</v>
      </c>
      <c r="Q9227">
        <v>4.9459999999999997</v>
      </c>
      <c r="R9227">
        <v>0</v>
      </c>
      <c r="S9227">
        <v>20</v>
      </c>
      <c r="T9227">
        <v>343</v>
      </c>
      <c r="U9227">
        <v>3589</v>
      </c>
      <c r="V9227" t="b">
        <v>1</v>
      </c>
      <c r="W9227">
        <v>12</v>
      </c>
      <c r="X9227">
        <v>6</v>
      </c>
      <c r="Y9227">
        <v>2</v>
      </c>
      <c r="Z9227" t="s">
        <v>40</v>
      </c>
      <c r="AA9227">
        <v>1</v>
      </c>
      <c r="AB9227">
        <v>2</v>
      </c>
      <c r="AC9227">
        <v>1</v>
      </c>
      <c r="AD9227" t="s">
        <v>41</v>
      </c>
      <c r="AE9227" t="s">
        <v>42</v>
      </c>
      <c r="AF9227">
        <v>1.9256549694070999</v>
      </c>
      <c r="AG9227">
        <v>0.95090028450738096</v>
      </c>
    </row>
    <row r="9228" spans="1:33">
      <c r="A9228">
        <v>2</v>
      </c>
      <c r="B9228" t="s">
        <v>33</v>
      </c>
      <c r="C9228">
        <v>3.52673128167843E-4</v>
      </c>
      <c r="D9228">
        <v>8.6124189005780602E-3</v>
      </c>
      <c r="E9228">
        <v>0.5096052224391</v>
      </c>
      <c r="F9228" t="s">
        <v>34</v>
      </c>
      <c r="G9228" t="s">
        <v>36894</v>
      </c>
      <c r="H9228" t="s">
        <v>36895</v>
      </c>
      <c r="I9228" t="s">
        <v>36896</v>
      </c>
      <c r="J9228" t="s">
        <v>36896</v>
      </c>
      <c r="K9228" t="s">
        <v>36897</v>
      </c>
      <c r="L9228">
        <v>2315</v>
      </c>
      <c r="M9228" t="s">
        <v>39</v>
      </c>
      <c r="N9228">
        <v>1</v>
      </c>
      <c r="O9228">
        <v>9.8590655707295107E-3</v>
      </c>
      <c r="P9228">
        <v>7.8730000000000002</v>
      </c>
      <c r="Q9228">
        <v>4.9459999999999997</v>
      </c>
      <c r="R9228">
        <v>0</v>
      </c>
      <c r="S9228">
        <v>20</v>
      </c>
      <c r="T9228">
        <v>7814</v>
      </c>
      <c r="U9228">
        <v>2552</v>
      </c>
      <c r="V9228" t="b">
        <v>1</v>
      </c>
      <c r="W9228">
        <v>3</v>
      </c>
      <c r="X9228">
        <v>2</v>
      </c>
      <c r="Y9228">
        <v>2</v>
      </c>
      <c r="Z9228" t="s">
        <v>40</v>
      </c>
      <c r="AA9228">
        <v>2</v>
      </c>
      <c r="AB9228">
        <v>2</v>
      </c>
      <c r="AC9228">
        <v>2</v>
      </c>
      <c r="AD9228" t="s">
        <v>41</v>
      </c>
      <c r="AE9228" t="s">
        <v>42</v>
      </c>
      <c r="AF9228">
        <v>2.3900869051564002</v>
      </c>
      <c r="AG9228">
        <v>-0.56097520798716705</v>
      </c>
    </row>
    <row r="9229" spans="1:33">
      <c r="A9229">
        <v>2</v>
      </c>
      <c r="B9229" t="s">
        <v>33</v>
      </c>
      <c r="C9229">
        <v>0.12418186952853499</v>
      </c>
      <c r="D9229">
        <v>0.35548525106315598</v>
      </c>
      <c r="E9229">
        <v>0.51694042380136296</v>
      </c>
      <c r="F9229" t="s">
        <v>34</v>
      </c>
      <c r="G9229" t="s">
        <v>42</v>
      </c>
      <c r="H9229" t="s">
        <v>42</v>
      </c>
      <c r="I9229" t="s">
        <v>36898</v>
      </c>
      <c r="J9229" t="s">
        <v>36898</v>
      </c>
      <c r="K9229" t="s">
        <v>36899</v>
      </c>
      <c r="L9229">
        <v>610</v>
      </c>
      <c r="M9229" t="s">
        <v>171</v>
      </c>
      <c r="N9229">
        <v>3</v>
      </c>
      <c r="O9229">
        <v>9.8590655707295107E-3</v>
      </c>
      <c r="P9229">
        <v>6.27</v>
      </c>
      <c r="Q9229">
        <v>4.9459999999999997</v>
      </c>
      <c r="R9229">
        <v>1</v>
      </c>
      <c r="S9229">
        <v>20</v>
      </c>
      <c r="T9229">
        <v>1512</v>
      </c>
      <c r="U9229">
        <v>276</v>
      </c>
      <c r="V9229" t="b">
        <v>1</v>
      </c>
      <c r="W9229">
        <v>30</v>
      </c>
      <c r="X9229">
        <v>14</v>
      </c>
      <c r="Y9229">
        <v>13</v>
      </c>
      <c r="Z9229" t="s">
        <v>40</v>
      </c>
      <c r="AA9229">
        <v>18</v>
      </c>
      <c r="AB9229">
        <v>13</v>
      </c>
      <c r="AC9229">
        <v>11</v>
      </c>
      <c r="AD9229" t="s">
        <v>41</v>
      </c>
      <c r="AE9229" t="s">
        <v>42</v>
      </c>
      <c r="AF9229">
        <v>3.94887547352024</v>
      </c>
      <c r="AG9229">
        <v>2.6952228150120798</v>
      </c>
    </row>
    <row r="9230" spans="1:33">
      <c r="A9230">
        <v>2</v>
      </c>
      <c r="B9230" t="s">
        <v>33</v>
      </c>
      <c r="C9230">
        <v>1.34777275390791E-6</v>
      </c>
      <c r="D9230">
        <v>1.28989246888126E-4</v>
      </c>
      <c r="E9230">
        <v>0.51811905677704595</v>
      </c>
      <c r="F9230" t="s">
        <v>34</v>
      </c>
      <c r="G9230" t="s">
        <v>36900</v>
      </c>
      <c r="H9230" t="s">
        <v>36901</v>
      </c>
      <c r="I9230" t="s">
        <v>36902</v>
      </c>
      <c r="J9230" t="s">
        <v>36902</v>
      </c>
      <c r="K9230" t="s">
        <v>36903</v>
      </c>
      <c r="L9230">
        <v>727</v>
      </c>
      <c r="M9230" t="s">
        <v>39</v>
      </c>
      <c r="N9230">
        <v>1</v>
      </c>
      <c r="O9230">
        <v>9.8590655707295107E-3</v>
      </c>
      <c r="P9230">
        <v>6.9809999999999999</v>
      </c>
      <c r="Q9230">
        <v>4.9459999999999997</v>
      </c>
      <c r="R9230">
        <v>0</v>
      </c>
      <c r="S9230">
        <v>20</v>
      </c>
      <c r="T9230">
        <v>5411</v>
      </c>
      <c r="U9230">
        <v>1170</v>
      </c>
      <c r="V9230" t="b">
        <v>1</v>
      </c>
      <c r="W9230">
        <v>5</v>
      </c>
      <c r="X9230">
        <v>5</v>
      </c>
      <c r="Y9230">
        <v>5</v>
      </c>
      <c r="Z9230" t="s">
        <v>40</v>
      </c>
      <c r="AA9230">
        <v>4</v>
      </c>
      <c r="AB9230">
        <v>5</v>
      </c>
      <c r="AC9230">
        <v>4</v>
      </c>
      <c r="AD9230" t="s">
        <v>41</v>
      </c>
      <c r="AE9230" t="s">
        <v>42</v>
      </c>
      <c r="AF9230">
        <v>3.2222782177615401</v>
      </c>
      <c r="AG9230">
        <v>0.69780735483636702</v>
      </c>
    </row>
    <row r="9231" spans="1:33">
      <c r="A9231">
        <v>2</v>
      </c>
      <c r="B9231" t="s">
        <v>33</v>
      </c>
      <c r="C9231">
        <v>3.29657879291476E-3</v>
      </c>
      <c r="D9231">
        <v>3.7968766955120303E-2</v>
      </c>
      <c r="E9231">
        <v>0.51896646005258296</v>
      </c>
      <c r="F9231" t="s">
        <v>34</v>
      </c>
      <c r="G9231" t="s">
        <v>36904</v>
      </c>
      <c r="H9231" t="s">
        <v>36905</v>
      </c>
      <c r="I9231" t="s">
        <v>36906</v>
      </c>
      <c r="J9231" t="s">
        <v>36906</v>
      </c>
      <c r="K9231" t="s">
        <v>36907</v>
      </c>
      <c r="L9231">
        <v>376</v>
      </c>
      <c r="M9231" t="s">
        <v>39</v>
      </c>
      <c r="N9231">
        <v>9</v>
      </c>
      <c r="O9231">
        <v>9.8590655707295107E-3</v>
      </c>
      <c r="P9231">
        <v>6.2949999999999999</v>
      </c>
      <c r="Q9231">
        <v>4.9459999999999997</v>
      </c>
      <c r="R9231">
        <v>0</v>
      </c>
      <c r="S9231">
        <v>20</v>
      </c>
      <c r="T9231">
        <v>109</v>
      </c>
      <c r="U9231">
        <v>108</v>
      </c>
      <c r="V9231" t="b">
        <v>1</v>
      </c>
      <c r="W9231">
        <v>276</v>
      </c>
      <c r="X9231">
        <v>18</v>
      </c>
      <c r="Y9231">
        <v>11</v>
      </c>
      <c r="Z9231" t="s">
        <v>40</v>
      </c>
      <c r="AA9231">
        <v>14</v>
      </c>
      <c r="AB9231">
        <v>11</v>
      </c>
      <c r="AC9231">
        <v>6</v>
      </c>
      <c r="AD9231" t="s">
        <v>41</v>
      </c>
      <c r="AE9231" t="s">
        <v>42</v>
      </c>
      <c r="AF9231">
        <v>3.2702603913270201</v>
      </c>
      <c r="AG9231">
        <v>1.7499573238026001</v>
      </c>
    </row>
    <row r="9232" spans="1:33">
      <c r="A9232">
        <v>1</v>
      </c>
      <c r="B9232" t="s">
        <v>33</v>
      </c>
      <c r="C9232">
        <v>8.9909793713721896E-3</v>
      </c>
      <c r="D9232">
        <v>7.3812785909361703E-2</v>
      </c>
      <c r="E9232">
        <v>0.52239728013998599</v>
      </c>
      <c r="F9232" t="s">
        <v>34</v>
      </c>
      <c r="G9232" t="s">
        <v>36908</v>
      </c>
      <c r="H9232" t="s">
        <v>36909</v>
      </c>
      <c r="I9232" t="s">
        <v>36910</v>
      </c>
      <c r="J9232" t="s">
        <v>36910</v>
      </c>
      <c r="K9232" t="s">
        <v>36911</v>
      </c>
      <c r="L9232">
        <v>1416</v>
      </c>
      <c r="M9232" t="s">
        <v>39</v>
      </c>
      <c r="N9232">
        <v>1</v>
      </c>
      <c r="O9232">
        <v>1.1650587541009201</v>
      </c>
      <c r="P9232">
        <v>1.7689999999999999</v>
      </c>
      <c r="Q9232">
        <v>2.802</v>
      </c>
      <c r="R9232">
        <v>0</v>
      </c>
      <c r="S9232">
        <v>20</v>
      </c>
      <c r="T9232">
        <v>7822</v>
      </c>
      <c r="U9232">
        <v>1151</v>
      </c>
      <c r="V9232" t="b">
        <v>1</v>
      </c>
      <c r="W9232">
        <v>1</v>
      </c>
      <c r="X9232">
        <v>1</v>
      </c>
      <c r="Y9232">
        <v>1</v>
      </c>
      <c r="Z9232" t="s">
        <v>40</v>
      </c>
      <c r="AA9232">
        <v>1</v>
      </c>
      <c r="AB9232">
        <v>1</v>
      </c>
      <c r="AC9232">
        <v>1</v>
      </c>
      <c r="AD9232" t="s">
        <v>41</v>
      </c>
      <c r="AE9232" t="s">
        <v>42</v>
      </c>
      <c r="AF9232">
        <v>1.9836740940719899</v>
      </c>
      <c r="AG9232">
        <v>-0.230633500489729</v>
      </c>
    </row>
    <row r="9233" spans="1:33">
      <c r="A9233">
        <v>1</v>
      </c>
      <c r="B9233" t="s">
        <v>33</v>
      </c>
      <c r="C9233">
        <v>1.56631692222655E-3</v>
      </c>
      <c r="D9233">
        <v>2.3098340061185E-2</v>
      </c>
      <c r="E9233">
        <v>0.52257684272238003</v>
      </c>
      <c r="F9233" t="s">
        <v>34</v>
      </c>
      <c r="G9233" t="s">
        <v>36912</v>
      </c>
      <c r="H9233" t="s">
        <v>36913</v>
      </c>
      <c r="I9233" t="s">
        <v>36914</v>
      </c>
      <c r="J9233" t="s">
        <v>36914</v>
      </c>
      <c r="K9233" t="s">
        <v>36915</v>
      </c>
      <c r="L9233">
        <v>179</v>
      </c>
      <c r="M9233" t="s">
        <v>39</v>
      </c>
      <c r="N9233">
        <v>1</v>
      </c>
      <c r="O9233">
        <v>1.8363051601123099</v>
      </c>
      <c r="P9233">
        <v>1.4350000000000001</v>
      </c>
      <c r="Q9233">
        <v>2.5870000000000002</v>
      </c>
      <c r="R9233">
        <v>0</v>
      </c>
      <c r="S9233">
        <v>20</v>
      </c>
      <c r="T9233">
        <v>7674</v>
      </c>
      <c r="U9233">
        <v>3530</v>
      </c>
      <c r="V9233" t="b">
        <v>1</v>
      </c>
      <c r="W9233">
        <v>1</v>
      </c>
      <c r="X9233">
        <v>1</v>
      </c>
      <c r="Y9233">
        <v>1</v>
      </c>
      <c r="Z9233" t="s">
        <v>40</v>
      </c>
      <c r="AA9233">
        <v>1</v>
      </c>
      <c r="AB9233">
        <v>1</v>
      </c>
      <c r="AC9233">
        <v>1</v>
      </c>
      <c r="AD9233" t="s">
        <v>41</v>
      </c>
      <c r="AE9233" t="s">
        <v>42</v>
      </c>
      <c r="AF9233">
        <v>1.9843559384392899</v>
      </c>
      <c r="AG9233">
        <v>1.0027032034330401</v>
      </c>
    </row>
    <row r="9234" spans="1:33">
      <c r="A9234">
        <v>1</v>
      </c>
      <c r="B9234" t="s">
        <v>33</v>
      </c>
      <c r="C9234">
        <v>6.41234971724305E-3</v>
      </c>
      <c r="D9234">
        <v>5.9003900758380599E-2</v>
      </c>
      <c r="E9234">
        <v>0.52274946598274397</v>
      </c>
      <c r="F9234" t="s">
        <v>34</v>
      </c>
      <c r="G9234" t="s">
        <v>36916</v>
      </c>
      <c r="H9234" t="s">
        <v>36917</v>
      </c>
      <c r="I9234" t="s">
        <v>36918</v>
      </c>
      <c r="J9234" t="s">
        <v>36918</v>
      </c>
      <c r="K9234" t="s">
        <v>36919</v>
      </c>
      <c r="L9234">
        <v>217</v>
      </c>
      <c r="M9234" t="s">
        <v>39</v>
      </c>
      <c r="N9234">
        <v>1</v>
      </c>
      <c r="O9234">
        <v>1.31530801609818</v>
      </c>
      <c r="P9234">
        <v>1.6859999999999999</v>
      </c>
      <c r="Q9234">
        <v>2.7389999999999999</v>
      </c>
      <c r="R9234">
        <v>0</v>
      </c>
      <c r="S9234">
        <v>20</v>
      </c>
      <c r="T9234">
        <v>8324</v>
      </c>
      <c r="U9234">
        <v>8996</v>
      </c>
      <c r="V9234" t="b">
        <v>1</v>
      </c>
      <c r="W9234">
        <v>1</v>
      </c>
      <c r="X9234">
        <v>1</v>
      </c>
      <c r="Y9234">
        <v>1</v>
      </c>
      <c r="Z9234" t="s">
        <v>40</v>
      </c>
      <c r="AA9234">
        <v>1</v>
      </c>
      <c r="AB9234">
        <v>1</v>
      </c>
      <c r="AC9234">
        <v>1</v>
      </c>
      <c r="AD9234" t="s">
        <v>41</v>
      </c>
      <c r="AE9234" t="s">
        <v>42</v>
      </c>
      <c r="AF9234">
        <v>1.9850114324524399</v>
      </c>
      <c r="AG9234">
        <v>1.6601853495683001</v>
      </c>
    </row>
    <row r="9235" spans="1:33">
      <c r="A9235">
        <v>2</v>
      </c>
      <c r="B9235" t="s">
        <v>33</v>
      </c>
      <c r="C9235">
        <v>8.0382031433447605E-5</v>
      </c>
      <c r="D9235">
        <v>2.9534208626002599E-3</v>
      </c>
      <c r="E9235">
        <v>0.52280262966485003</v>
      </c>
      <c r="F9235" t="s">
        <v>34</v>
      </c>
      <c r="G9235" t="s">
        <v>36920</v>
      </c>
      <c r="H9235" t="s">
        <v>36921</v>
      </c>
      <c r="I9235" t="s">
        <v>36922</v>
      </c>
      <c r="J9235" t="s">
        <v>36922</v>
      </c>
      <c r="K9235" t="s">
        <v>36923</v>
      </c>
      <c r="L9235">
        <v>640</v>
      </c>
      <c r="M9235" t="s">
        <v>39</v>
      </c>
      <c r="N9235">
        <v>2</v>
      </c>
      <c r="O9235">
        <v>9.8590655707295107E-3</v>
      </c>
      <c r="P9235">
        <v>7.266</v>
      </c>
      <c r="Q9235">
        <v>4.9459999999999997</v>
      </c>
      <c r="R9235">
        <v>0</v>
      </c>
      <c r="S9235">
        <v>20</v>
      </c>
      <c r="T9235">
        <v>1958</v>
      </c>
      <c r="U9235">
        <v>6287</v>
      </c>
      <c r="V9235" t="b">
        <v>1</v>
      </c>
      <c r="W9235">
        <v>13</v>
      </c>
      <c r="X9235">
        <v>12</v>
      </c>
      <c r="Y9235">
        <v>11</v>
      </c>
      <c r="Z9235" t="s">
        <v>40</v>
      </c>
      <c r="AA9235">
        <v>10</v>
      </c>
      <c r="AB9235">
        <v>11</v>
      </c>
      <c r="AC9235">
        <v>9</v>
      </c>
      <c r="AD9235" t="s">
        <v>41</v>
      </c>
      <c r="AE9235" t="s">
        <v>42</v>
      </c>
      <c r="AF9235">
        <v>3.5781280671272202</v>
      </c>
      <c r="AG9235">
        <v>1.0337951416014599</v>
      </c>
    </row>
    <row r="9236" spans="1:33">
      <c r="A9236">
        <v>2</v>
      </c>
      <c r="B9236" t="s">
        <v>33</v>
      </c>
      <c r="C9236">
        <v>0.118897496624046</v>
      </c>
      <c r="D9236">
        <v>0.34762938797389897</v>
      </c>
      <c r="E9236">
        <v>0.52404665036397002</v>
      </c>
      <c r="F9236" t="s">
        <v>34</v>
      </c>
      <c r="G9236" t="s">
        <v>42</v>
      </c>
      <c r="H9236" t="s">
        <v>42</v>
      </c>
      <c r="I9236" t="s">
        <v>36924</v>
      </c>
      <c r="J9236" t="s">
        <v>36924</v>
      </c>
      <c r="K9236" t="s">
        <v>36925</v>
      </c>
      <c r="L9236">
        <v>1662</v>
      </c>
      <c r="M9236" t="s">
        <v>171</v>
      </c>
      <c r="N9236">
        <v>3</v>
      </c>
      <c r="O9236">
        <v>9.8590655707295107E-3</v>
      </c>
      <c r="P9236">
        <v>7.7279999999999998</v>
      </c>
      <c r="Q9236">
        <v>4.9459999999999997</v>
      </c>
      <c r="R9236">
        <v>1</v>
      </c>
      <c r="S9236">
        <v>20</v>
      </c>
      <c r="T9236">
        <v>709</v>
      </c>
      <c r="U9236">
        <v>332</v>
      </c>
      <c r="V9236" t="b">
        <v>1</v>
      </c>
      <c r="W9236">
        <v>13</v>
      </c>
      <c r="X9236">
        <v>12</v>
      </c>
      <c r="Y9236">
        <v>8</v>
      </c>
      <c r="Z9236" t="s">
        <v>40</v>
      </c>
      <c r="AA9236">
        <v>6</v>
      </c>
      <c r="AB9236">
        <v>8</v>
      </c>
      <c r="AC9236">
        <v>6</v>
      </c>
      <c r="AD9236" t="s">
        <v>41</v>
      </c>
      <c r="AE9236" t="s">
        <v>42</v>
      </c>
      <c r="AF9236">
        <v>3.3022731444325899</v>
      </c>
      <c r="AG9236">
        <v>3.05104114629115</v>
      </c>
    </row>
    <row r="9237" spans="1:33">
      <c r="A9237">
        <v>1</v>
      </c>
      <c r="B9237" t="s">
        <v>33</v>
      </c>
      <c r="C9237">
        <v>4.0724329992106401E-2</v>
      </c>
      <c r="D9237">
        <v>0.18719990392736899</v>
      </c>
      <c r="E9237">
        <v>0.52751027195616096</v>
      </c>
      <c r="F9237" t="s">
        <v>34</v>
      </c>
      <c r="G9237" t="s">
        <v>36926</v>
      </c>
      <c r="H9237" t="s">
        <v>36927</v>
      </c>
      <c r="I9237" t="s">
        <v>36928</v>
      </c>
      <c r="J9237" t="s">
        <v>36928</v>
      </c>
      <c r="K9237" t="s">
        <v>36929</v>
      </c>
      <c r="L9237">
        <v>240</v>
      </c>
      <c r="M9237" t="s">
        <v>39</v>
      </c>
      <c r="N9237">
        <v>2</v>
      </c>
      <c r="O9237">
        <v>0.393703445952723</v>
      </c>
      <c r="P9237">
        <v>2.4049999999999998</v>
      </c>
      <c r="Q9237">
        <v>3.3919999999999999</v>
      </c>
      <c r="R9237">
        <v>0</v>
      </c>
      <c r="S9237">
        <v>20</v>
      </c>
      <c r="T9237">
        <v>3739</v>
      </c>
      <c r="U9237">
        <v>3278</v>
      </c>
      <c r="V9237" t="b">
        <v>1</v>
      </c>
      <c r="W9237">
        <v>21</v>
      </c>
      <c r="X9237">
        <v>9</v>
      </c>
      <c r="Y9237">
        <v>1</v>
      </c>
      <c r="Z9237" t="s">
        <v>40</v>
      </c>
      <c r="AA9237">
        <v>1</v>
      </c>
      <c r="AB9237">
        <v>1</v>
      </c>
      <c r="AC9237">
        <v>1</v>
      </c>
      <c r="AD9237" t="s">
        <v>41</v>
      </c>
      <c r="AE9237" t="s">
        <v>42</v>
      </c>
      <c r="AF9237">
        <v>2.0030894122494298</v>
      </c>
      <c r="AG9237">
        <v>0.62494256266275805</v>
      </c>
    </row>
    <row r="9238" spans="1:33">
      <c r="A9238">
        <v>1</v>
      </c>
      <c r="B9238" t="s">
        <v>33</v>
      </c>
      <c r="C9238">
        <v>3.11440896247371E-3</v>
      </c>
      <c r="D9238">
        <v>3.6480292215008099E-2</v>
      </c>
      <c r="E9238">
        <v>0.52990891335967405</v>
      </c>
      <c r="F9238" t="s">
        <v>34</v>
      </c>
      <c r="G9238" t="s">
        <v>36930</v>
      </c>
      <c r="H9238" t="s">
        <v>36931</v>
      </c>
      <c r="I9238" t="s">
        <v>36932</v>
      </c>
      <c r="J9238" t="s">
        <v>36932</v>
      </c>
      <c r="K9238" t="s">
        <v>36933</v>
      </c>
      <c r="L9238">
        <v>398</v>
      </c>
      <c r="M9238" t="s">
        <v>39</v>
      </c>
      <c r="N9238">
        <v>2</v>
      </c>
      <c r="O9238">
        <v>9.8591299368833794E-3</v>
      </c>
      <c r="P9238">
        <v>4.867</v>
      </c>
      <c r="Q9238">
        <v>4.9459999999999997</v>
      </c>
      <c r="R9238">
        <v>0</v>
      </c>
      <c r="S9238">
        <v>20</v>
      </c>
      <c r="T9238">
        <v>1448</v>
      </c>
      <c r="U9238">
        <v>418</v>
      </c>
      <c r="V9238" t="b">
        <v>1</v>
      </c>
      <c r="W9238">
        <v>7</v>
      </c>
      <c r="X9238">
        <v>5</v>
      </c>
      <c r="Y9238">
        <v>1</v>
      </c>
      <c r="Z9238" t="s">
        <v>40</v>
      </c>
      <c r="AA9238">
        <v>1</v>
      </c>
      <c r="AB9238">
        <v>1</v>
      </c>
      <c r="AC9238">
        <v>1</v>
      </c>
      <c r="AD9238" t="s">
        <v>41</v>
      </c>
      <c r="AE9238" t="s">
        <v>42</v>
      </c>
      <c r="AF9238">
        <v>2.0121976580118202</v>
      </c>
      <c r="AG9238">
        <v>0.81194286792784798</v>
      </c>
    </row>
    <row r="9239" spans="1:33">
      <c r="A9239">
        <v>1</v>
      </c>
      <c r="B9239" t="s">
        <v>33</v>
      </c>
      <c r="C9239">
        <v>0.159298639510217</v>
      </c>
      <c r="D9239">
        <v>0.40506607738121603</v>
      </c>
      <c r="E9239">
        <v>0.53069107101547497</v>
      </c>
      <c r="F9239" t="s">
        <v>34</v>
      </c>
      <c r="G9239" t="s">
        <v>36934</v>
      </c>
      <c r="H9239" t="s">
        <v>36935</v>
      </c>
      <c r="I9239" t="s">
        <v>36936</v>
      </c>
      <c r="J9239" t="s">
        <v>36936</v>
      </c>
      <c r="K9239" t="s">
        <v>36937</v>
      </c>
      <c r="L9239">
        <v>599</v>
      </c>
      <c r="M9239" t="s">
        <v>39</v>
      </c>
      <c r="N9239">
        <v>1</v>
      </c>
      <c r="O9239">
        <v>0.97864421591686102</v>
      </c>
      <c r="P9239">
        <v>1.883</v>
      </c>
      <c r="Q9239">
        <v>2.9020000000000001</v>
      </c>
      <c r="R9239">
        <v>0</v>
      </c>
      <c r="S9239">
        <v>20</v>
      </c>
      <c r="T9239">
        <v>7636</v>
      </c>
      <c r="U9239">
        <v>3065</v>
      </c>
      <c r="V9239" t="b">
        <v>1</v>
      </c>
      <c r="W9239">
        <v>1</v>
      </c>
      <c r="X9239">
        <v>1</v>
      </c>
      <c r="Y9239">
        <v>1</v>
      </c>
      <c r="Z9239" t="s">
        <v>40</v>
      </c>
      <c r="AA9239">
        <v>1</v>
      </c>
      <c r="AB9239">
        <v>1</v>
      </c>
      <c r="AC9239">
        <v>1</v>
      </c>
      <c r="AD9239" t="s">
        <v>41</v>
      </c>
      <c r="AE9239" t="s">
        <v>42</v>
      </c>
      <c r="AF9239">
        <v>2.0151677077005798</v>
      </c>
      <c r="AG9239">
        <v>1.4075499503603499</v>
      </c>
    </row>
    <row r="9240" spans="1:33">
      <c r="A9240">
        <v>1</v>
      </c>
      <c r="B9240" t="s">
        <v>33</v>
      </c>
      <c r="C9240">
        <v>3.0324338146764402E-3</v>
      </c>
      <c r="D9240">
        <v>3.57888374168433E-2</v>
      </c>
      <c r="E9240">
        <v>0.53444839687121204</v>
      </c>
      <c r="F9240" t="s">
        <v>34</v>
      </c>
      <c r="G9240" t="s">
        <v>36938</v>
      </c>
      <c r="H9240" t="s">
        <v>36939</v>
      </c>
      <c r="I9240" t="s">
        <v>36940</v>
      </c>
      <c r="J9240" t="s">
        <v>36940</v>
      </c>
      <c r="K9240" t="s">
        <v>36941</v>
      </c>
      <c r="L9240">
        <v>1529</v>
      </c>
      <c r="M9240" t="s">
        <v>39</v>
      </c>
      <c r="N9240">
        <v>2</v>
      </c>
      <c r="O9240">
        <v>1.04013381237891E-2</v>
      </c>
      <c r="P9240">
        <v>4.2519999999999998</v>
      </c>
      <c r="Q9240">
        <v>4.5620000000000003</v>
      </c>
      <c r="R9240">
        <v>0</v>
      </c>
      <c r="S9240">
        <v>20</v>
      </c>
      <c r="T9240">
        <v>1861</v>
      </c>
      <c r="U9240">
        <v>1168</v>
      </c>
      <c r="V9240" t="b">
        <v>1</v>
      </c>
      <c r="W9240">
        <v>3</v>
      </c>
      <c r="X9240">
        <v>3</v>
      </c>
      <c r="Y9240">
        <v>2</v>
      </c>
      <c r="Z9240" t="s">
        <v>40</v>
      </c>
      <c r="AA9240">
        <v>1</v>
      </c>
      <c r="AB9240">
        <v>2</v>
      </c>
      <c r="AC9240">
        <v>1</v>
      </c>
      <c r="AD9240" t="s">
        <v>41</v>
      </c>
      <c r="AE9240" t="s">
        <v>42</v>
      </c>
      <c r="AF9240">
        <v>2.0294352206574202</v>
      </c>
      <c r="AG9240">
        <v>1.78394653146034</v>
      </c>
    </row>
    <row r="9241" spans="1:33">
      <c r="A9241">
        <v>1</v>
      </c>
      <c r="B9241" t="s">
        <v>33</v>
      </c>
      <c r="C9241">
        <v>3.2498527429091903E-5</v>
      </c>
      <c r="D9241">
        <v>1.58223880519971E-3</v>
      </c>
      <c r="E9241">
        <v>0.538000656014199</v>
      </c>
      <c r="F9241" t="s">
        <v>34</v>
      </c>
      <c r="G9241" t="s">
        <v>36942</v>
      </c>
      <c r="H9241" t="s">
        <v>36943</v>
      </c>
      <c r="I9241" t="s">
        <v>36944</v>
      </c>
      <c r="J9241" t="s">
        <v>36944</v>
      </c>
      <c r="K9241" t="s">
        <v>36945</v>
      </c>
      <c r="L9241">
        <v>431</v>
      </c>
      <c r="M9241" t="s">
        <v>39</v>
      </c>
      <c r="N9241">
        <v>1</v>
      </c>
      <c r="O9241">
        <v>6.9418320778948897E-2</v>
      </c>
      <c r="P9241">
        <v>3.1859999999999999</v>
      </c>
      <c r="Q9241">
        <v>4.1210000000000004</v>
      </c>
      <c r="R9241">
        <v>0</v>
      </c>
      <c r="S9241">
        <v>20</v>
      </c>
      <c r="T9241">
        <v>7832</v>
      </c>
      <c r="U9241">
        <v>8302</v>
      </c>
      <c r="V9241" t="b">
        <v>1</v>
      </c>
      <c r="W9241">
        <v>1</v>
      </c>
      <c r="X9241">
        <v>1</v>
      </c>
      <c r="Y9241">
        <v>1</v>
      </c>
      <c r="Z9241" t="s">
        <v>40</v>
      </c>
      <c r="AA9241">
        <v>1</v>
      </c>
      <c r="AB9241">
        <v>1</v>
      </c>
      <c r="AC9241">
        <v>1</v>
      </c>
      <c r="AD9241" t="s">
        <v>41</v>
      </c>
      <c r="AE9241" t="s">
        <v>42</v>
      </c>
      <c r="AF9241">
        <v>2.0429240436380498</v>
      </c>
      <c r="AG9241">
        <v>0.14738193304654601</v>
      </c>
    </row>
    <row r="9242" spans="1:33">
      <c r="A9242">
        <v>1</v>
      </c>
      <c r="B9242" t="s">
        <v>33</v>
      </c>
      <c r="C9242">
        <v>3.9463164874876597E-3</v>
      </c>
      <c r="D9242">
        <v>4.3046125881581597E-2</v>
      </c>
      <c r="E9242">
        <v>0.53963810827450798</v>
      </c>
      <c r="F9242" t="s">
        <v>34</v>
      </c>
      <c r="G9242" t="s">
        <v>36946</v>
      </c>
      <c r="H9242" t="s">
        <v>36947</v>
      </c>
      <c r="I9242" t="s">
        <v>36948</v>
      </c>
      <c r="J9242" t="s">
        <v>36948</v>
      </c>
      <c r="K9242" t="s">
        <v>36949</v>
      </c>
      <c r="L9242">
        <v>557</v>
      </c>
      <c r="M9242" t="s">
        <v>39</v>
      </c>
      <c r="N9242">
        <v>1</v>
      </c>
      <c r="O9242">
        <v>1.0439911537887999E-2</v>
      </c>
      <c r="P9242">
        <v>4.2430000000000003</v>
      </c>
      <c r="Q9242">
        <v>4.5620000000000003</v>
      </c>
      <c r="R9242">
        <v>0</v>
      </c>
      <c r="S9242">
        <v>20</v>
      </c>
      <c r="T9242">
        <v>7383</v>
      </c>
      <c r="U9242">
        <v>1434</v>
      </c>
      <c r="V9242" t="b">
        <v>1</v>
      </c>
      <c r="W9242">
        <v>1</v>
      </c>
      <c r="X9242">
        <v>1</v>
      </c>
      <c r="Y9242">
        <v>1</v>
      </c>
      <c r="Z9242" t="s">
        <v>40</v>
      </c>
      <c r="AA9242">
        <v>1</v>
      </c>
      <c r="AB9242">
        <v>1</v>
      </c>
      <c r="AC9242">
        <v>1</v>
      </c>
      <c r="AD9242" t="s">
        <v>41</v>
      </c>
      <c r="AE9242" t="s">
        <v>42</v>
      </c>
      <c r="AF9242">
        <v>2.0491418624371498</v>
      </c>
      <c r="AG9242">
        <v>0.64371033742267403</v>
      </c>
    </row>
    <row r="9243" spans="1:33">
      <c r="A9243">
        <v>2</v>
      </c>
      <c r="B9243" t="s">
        <v>33</v>
      </c>
      <c r="C9243">
        <v>2.0141980619636E-7</v>
      </c>
      <c r="D9243">
        <v>3.2501516658478098E-5</v>
      </c>
      <c r="E9243">
        <v>0.54126469737466498</v>
      </c>
      <c r="F9243" t="s">
        <v>34</v>
      </c>
      <c r="G9243" t="s">
        <v>36950</v>
      </c>
      <c r="H9243" t="s">
        <v>36951</v>
      </c>
      <c r="I9243" t="s">
        <v>36952</v>
      </c>
      <c r="J9243" t="s">
        <v>36952</v>
      </c>
      <c r="K9243" t="s">
        <v>36953</v>
      </c>
      <c r="L9243">
        <v>258</v>
      </c>
      <c r="M9243" t="s">
        <v>39</v>
      </c>
      <c r="N9243">
        <v>1</v>
      </c>
      <c r="O9243">
        <v>9.8590655707295107E-3</v>
      </c>
      <c r="P9243">
        <v>6.0049999999999999</v>
      </c>
      <c r="Q9243">
        <v>4.9459999999999997</v>
      </c>
      <c r="R9243">
        <v>0</v>
      </c>
      <c r="S9243">
        <v>20</v>
      </c>
      <c r="T9243">
        <v>2981</v>
      </c>
      <c r="U9243">
        <v>2521</v>
      </c>
      <c r="V9243" t="b">
        <v>1</v>
      </c>
      <c r="W9243">
        <v>12</v>
      </c>
      <c r="X9243">
        <v>8</v>
      </c>
      <c r="Y9243">
        <v>8</v>
      </c>
      <c r="Z9243" t="s">
        <v>40</v>
      </c>
      <c r="AA9243">
        <v>9</v>
      </c>
      <c r="AB9243">
        <v>8</v>
      </c>
      <c r="AC9243">
        <v>7</v>
      </c>
      <c r="AD9243" t="s">
        <v>41</v>
      </c>
      <c r="AE9243" t="s">
        <v>42</v>
      </c>
      <c r="AF9243">
        <v>3.5784268223694902</v>
      </c>
      <c r="AG9243">
        <v>1.19445269548008</v>
      </c>
    </row>
    <row r="9244" spans="1:33">
      <c r="A9244">
        <v>2</v>
      </c>
      <c r="B9244" t="s">
        <v>33</v>
      </c>
      <c r="C9244">
        <v>3.32030353323119E-4</v>
      </c>
      <c r="D9244">
        <v>8.3496471107224902E-3</v>
      </c>
      <c r="E9244">
        <v>0.54131900319000503</v>
      </c>
      <c r="F9244" t="s">
        <v>34</v>
      </c>
      <c r="G9244" t="s">
        <v>36954</v>
      </c>
      <c r="H9244" t="s">
        <v>36955</v>
      </c>
      <c r="I9244" t="s">
        <v>36956</v>
      </c>
      <c r="J9244" t="s">
        <v>36956</v>
      </c>
      <c r="K9244" t="s">
        <v>36957</v>
      </c>
      <c r="L9244">
        <v>467</v>
      </c>
      <c r="M9244" t="s">
        <v>39</v>
      </c>
      <c r="N9244">
        <v>1</v>
      </c>
      <c r="O9244">
        <v>1.0211677052422201E-2</v>
      </c>
      <c r="P9244">
        <v>4.3109999999999999</v>
      </c>
      <c r="Q9244">
        <v>4.5620000000000003</v>
      </c>
      <c r="R9244">
        <v>0</v>
      </c>
      <c r="S9244">
        <v>20</v>
      </c>
      <c r="T9244">
        <v>8311</v>
      </c>
      <c r="U9244">
        <v>8011</v>
      </c>
      <c r="V9244" t="b">
        <v>1</v>
      </c>
      <c r="W9244">
        <v>3</v>
      </c>
      <c r="X9244">
        <v>2</v>
      </c>
      <c r="Y9244">
        <v>2</v>
      </c>
      <c r="Z9244" t="s">
        <v>40</v>
      </c>
      <c r="AA9244">
        <v>2</v>
      </c>
      <c r="AB9244">
        <v>2</v>
      </c>
      <c r="AC9244">
        <v>2</v>
      </c>
      <c r="AD9244" t="s">
        <v>41</v>
      </c>
      <c r="AE9244" t="s">
        <v>42</v>
      </c>
      <c r="AF9244">
        <v>2.5388269273307098</v>
      </c>
      <c r="AG9244">
        <v>0.195231431884235</v>
      </c>
    </row>
    <row r="9245" spans="1:33">
      <c r="A9245">
        <v>2</v>
      </c>
      <c r="B9245" t="s">
        <v>33</v>
      </c>
      <c r="C9245">
        <v>1.0349374859814701E-7</v>
      </c>
      <c r="D9245">
        <v>1.8992117512354001E-5</v>
      </c>
      <c r="E9245">
        <v>0.54217869734658697</v>
      </c>
      <c r="F9245" t="s">
        <v>34</v>
      </c>
      <c r="G9245" t="s">
        <v>36958</v>
      </c>
      <c r="H9245" t="s">
        <v>36959</v>
      </c>
      <c r="I9245" t="s">
        <v>36960</v>
      </c>
      <c r="J9245" t="s">
        <v>36960</v>
      </c>
      <c r="K9245" t="s">
        <v>36961</v>
      </c>
      <c r="L9245">
        <v>760</v>
      </c>
      <c r="M9245" t="s">
        <v>39</v>
      </c>
      <c r="N9245">
        <v>1</v>
      </c>
      <c r="O9245">
        <v>9.8590655707295107E-3</v>
      </c>
      <c r="P9245">
        <v>8.484</v>
      </c>
      <c r="Q9245">
        <v>4.9459999999999997</v>
      </c>
      <c r="R9245">
        <v>0</v>
      </c>
      <c r="S9245">
        <v>20</v>
      </c>
      <c r="T9245">
        <v>1865</v>
      </c>
      <c r="U9245">
        <v>1831</v>
      </c>
      <c r="V9245" t="b">
        <v>1</v>
      </c>
      <c r="W9245">
        <v>73</v>
      </c>
      <c r="X9245">
        <v>30</v>
      </c>
      <c r="Y9245">
        <v>30</v>
      </c>
      <c r="Z9245" t="s">
        <v>40</v>
      </c>
      <c r="AA9245">
        <v>61</v>
      </c>
      <c r="AB9245">
        <v>30</v>
      </c>
      <c r="AC9245">
        <v>28</v>
      </c>
      <c r="AD9245" t="s">
        <v>41</v>
      </c>
      <c r="AE9245" t="s">
        <v>42</v>
      </c>
      <c r="AF9245">
        <v>4.8394220508016499</v>
      </c>
      <c r="AG9245">
        <v>3.1328303324886901</v>
      </c>
    </row>
    <row r="9246" spans="1:33">
      <c r="A9246">
        <v>1</v>
      </c>
      <c r="B9246" t="s">
        <v>33</v>
      </c>
      <c r="C9246">
        <v>7.9987045982687702E-2</v>
      </c>
      <c r="D9246">
        <v>0.277036059512968</v>
      </c>
      <c r="E9246">
        <v>0.54417441179586101</v>
      </c>
      <c r="F9246" t="s">
        <v>34</v>
      </c>
      <c r="G9246" t="s">
        <v>36962</v>
      </c>
      <c r="H9246" t="s">
        <v>36963</v>
      </c>
      <c r="I9246" t="s">
        <v>36964</v>
      </c>
      <c r="J9246" t="s">
        <v>36964</v>
      </c>
      <c r="K9246" t="s">
        <v>36965</v>
      </c>
      <c r="L9246">
        <v>589</v>
      </c>
      <c r="M9246" t="s">
        <v>39</v>
      </c>
      <c r="N9246">
        <v>1</v>
      </c>
      <c r="O9246">
        <v>1.84515556655071</v>
      </c>
      <c r="P9246">
        <v>1.431</v>
      </c>
      <c r="Q9246">
        <v>2.5840000000000001</v>
      </c>
      <c r="R9246">
        <v>0</v>
      </c>
      <c r="S9246">
        <v>20</v>
      </c>
      <c r="T9246">
        <v>8064</v>
      </c>
      <c r="U9246">
        <v>6388</v>
      </c>
      <c r="V9246" t="b">
        <v>1</v>
      </c>
      <c r="W9246">
        <v>1</v>
      </c>
      <c r="X9246">
        <v>1</v>
      </c>
      <c r="Y9246">
        <v>1</v>
      </c>
      <c r="Z9246" t="s">
        <v>40</v>
      </c>
      <c r="AA9246">
        <v>1</v>
      </c>
      <c r="AB9246">
        <v>1</v>
      </c>
      <c r="AC9246">
        <v>1</v>
      </c>
      <c r="AD9246" t="s">
        <v>41</v>
      </c>
      <c r="AE9246" t="s">
        <v>42</v>
      </c>
      <c r="AF9246">
        <v>2.0663673498588002</v>
      </c>
      <c r="AG9246">
        <v>2.1832282328661599</v>
      </c>
    </row>
    <row r="9247" spans="1:33">
      <c r="A9247">
        <v>1</v>
      </c>
      <c r="B9247" t="s">
        <v>33</v>
      </c>
      <c r="C9247">
        <v>1.1586337679295899E-2</v>
      </c>
      <c r="D9247">
        <v>8.7019579226946503E-2</v>
      </c>
      <c r="E9247">
        <v>0.54512901844465</v>
      </c>
      <c r="F9247" t="s">
        <v>34</v>
      </c>
      <c r="G9247" t="s">
        <v>36966</v>
      </c>
      <c r="H9247" t="s">
        <v>36967</v>
      </c>
      <c r="I9247" t="s">
        <v>36968</v>
      </c>
      <c r="J9247" t="s">
        <v>36968</v>
      </c>
      <c r="K9247" t="s">
        <v>36969</v>
      </c>
      <c r="L9247">
        <v>496</v>
      </c>
      <c r="M9247" t="s">
        <v>39</v>
      </c>
      <c r="N9247">
        <v>2</v>
      </c>
      <c r="O9247">
        <v>0.44208334725141801</v>
      </c>
      <c r="P9247">
        <v>2.3439999999999999</v>
      </c>
      <c r="Q9247">
        <v>3.351</v>
      </c>
      <c r="R9247">
        <v>0</v>
      </c>
      <c r="S9247">
        <v>20</v>
      </c>
      <c r="T9247">
        <v>6152</v>
      </c>
      <c r="U9247">
        <v>2574</v>
      </c>
      <c r="V9247" t="b">
        <v>1</v>
      </c>
      <c r="W9247">
        <v>2</v>
      </c>
      <c r="X9247">
        <v>2</v>
      </c>
      <c r="Y9247">
        <v>1</v>
      </c>
      <c r="Z9247" t="s">
        <v>40</v>
      </c>
      <c r="AA9247">
        <v>1</v>
      </c>
      <c r="AB9247">
        <v>1</v>
      </c>
      <c r="AC9247">
        <v>1</v>
      </c>
      <c r="AD9247" t="s">
        <v>41</v>
      </c>
      <c r="AE9247" t="s">
        <v>42</v>
      </c>
      <c r="AF9247">
        <v>2.0699922318235902</v>
      </c>
      <c r="AG9247">
        <v>1.54575014266115</v>
      </c>
    </row>
    <row r="9248" spans="1:33">
      <c r="A9248">
        <v>2</v>
      </c>
      <c r="B9248" t="s">
        <v>33</v>
      </c>
      <c r="C9248">
        <v>0.17905184385355699</v>
      </c>
      <c r="D9248">
        <v>0.431346899238638</v>
      </c>
      <c r="E9248">
        <v>0.54520430909397</v>
      </c>
      <c r="F9248" t="s">
        <v>34</v>
      </c>
      <c r="G9248" t="s">
        <v>36970</v>
      </c>
      <c r="H9248" t="s">
        <v>36971</v>
      </c>
      <c r="I9248" t="s">
        <v>36972</v>
      </c>
      <c r="J9248" t="s">
        <v>36972</v>
      </c>
      <c r="K9248" t="s">
        <v>36973</v>
      </c>
      <c r="L9248">
        <v>662</v>
      </c>
      <c r="M9248" t="s">
        <v>39</v>
      </c>
      <c r="N9248">
        <v>1</v>
      </c>
      <c r="O9248">
        <v>9.8590655707295107E-3</v>
      </c>
      <c r="P9248">
        <v>6.0410000000000004</v>
      </c>
      <c r="Q9248">
        <v>4.9459999999999997</v>
      </c>
      <c r="R9248">
        <v>0</v>
      </c>
      <c r="S9248">
        <v>20</v>
      </c>
      <c r="T9248">
        <v>1995</v>
      </c>
      <c r="U9248">
        <v>2459</v>
      </c>
      <c r="V9248" t="b">
        <v>1</v>
      </c>
      <c r="W9248">
        <v>7</v>
      </c>
      <c r="X9248">
        <v>7</v>
      </c>
      <c r="Y9248">
        <v>7</v>
      </c>
      <c r="Z9248" t="s">
        <v>40</v>
      </c>
      <c r="AA9248">
        <v>7</v>
      </c>
      <c r="AB9248">
        <v>7</v>
      </c>
      <c r="AC9248">
        <v>7</v>
      </c>
      <c r="AD9248" t="s">
        <v>41</v>
      </c>
      <c r="AE9248" t="s">
        <v>42</v>
      </c>
      <c r="AF9248">
        <v>3.6044725118712502</v>
      </c>
      <c r="AG9248">
        <v>3.1783924424308299</v>
      </c>
    </row>
    <row r="9249" spans="1:33">
      <c r="A9249">
        <v>1</v>
      </c>
      <c r="B9249" t="s">
        <v>33</v>
      </c>
      <c r="C9249">
        <v>3.3451714869687302E-2</v>
      </c>
      <c r="D9249">
        <v>0.16733009057477499</v>
      </c>
      <c r="E9249">
        <v>0.54732632744888898</v>
      </c>
      <c r="F9249" t="s">
        <v>34</v>
      </c>
      <c r="G9249" t="s">
        <v>36974</v>
      </c>
      <c r="H9249" t="s">
        <v>36975</v>
      </c>
      <c r="I9249" t="s">
        <v>36976</v>
      </c>
      <c r="J9249" t="s">
        <v>36976</v>
      </c>
      <c r="K9249" t="s">
        <v>36977</v>
      </c>
      <c r="L9249">
        <v>605</v>
      </c>
      <c r="M9249" t="s">
        <v>39</v>
      </c>
      <c r="N9249">
        <v>1</v>
      </c>
      <c r="O9249">
        <v>9.8590655707295107E-3</v>
      </c>
      <c r="P9249">
        <v>5.6029999999999998</v>
      </c>
      <c r="Q9249">
        <v>4.9459999999999997</v>
      </c>
      <c r="R9249">
        <v>0</v>
      </c>
      <c r="S9249">
        <v>20</v>
      </c>
      <c r="T9249">
        <v>8327</v>
      </c>
      <c r="U9249">
        <v>2888</v>
      </c>
      <c r="V9249" t="b">
        <v>1</v>
      </c>
      <c r="W9249">
        <v>1</v>
      </c>
      <c r="X9249">
        <v>1</v>
      </c>
      <c r="Y9249">
        <v>1</v>
      </c>
      <c r="Z9249" t="s">
        <v>40</v>
      </c>
      <c r="AA9249">
        <v>1</v>
      </c>
      <c r="AB9249">
        <v>1</v>
      </c>
      <c r="AC9249">
        <v>1</v>
      </c>
      <c r="AD9249" t="s">
        <v>41</v>
      </c>
      <c r="AE9249" t="s">
        <v>42</v>
      </c>
      <c r="AF9249">
        <v>2.0783359677389299</v>
      </c>
      <c r="AG9249">
        <v>1.49355463468765</v>
      </c>
    </row>
    <row r="9250" spans="1:33">
      <c r="A9250">
        <v>1</v>
      </c>
      <c r="B9250" t="s">
        <v>33</v>
      </c>
      <c r="C9250">
        <v>1.5603649243403901E-3</v>
      </c>
      <c r="D9250">
        <v>2.3070229584362899E-2</v>
      </c>
      <c r="E9250">
        <v>0.54761239094958003</v>
      </c>
      <c r="F9250" t="s">
        <v>34</v>
      </c>
      <c r="G9250" t="s">
        <v>36978</v>
      </c>
      <c r="H9250" t="s">
        <v>36979</v>
      </c>
      <c r="I9250" t="s">
        <v>36980</v>
      </c>
      <c r="J9250" t="s">
        <v>36980</v>
      </c>
      <c r="K9250" t="s">
        <v>36981</v>
      </c>
      <c r="L9250">
        <v>1017</v>
      </c>
      <c r="M9250" t="s">
        <v>39</v>
      </c>
      <c r="N9250">
        <v>1</v>
      </c>
      <c r="O9250">
        <v>1.02056264723471</v>
      </c>
      <c r="P9250">
        <v>1.8560000000000001</v>
      </c>
      <c r="Q9250">
        <v>2.87</v>
      </c>
      <c r="R9250">
        <v>0</v>
      </c>
      <c r="S9250">
        <v>20</v>
      </c>
      <c r="T9250">
        <v>7946</v>
      </c>
      <c r="U9250">
        <v>5153</v>
      </c>
      <c r="V9250" t="b">
        <v>1</v>
      </c>
      <c r="W9250">
        <v>1</v>
      </c>
      <c r="X9250">
        <v>1</v>
      </c>
      <c r="Y9250">
        <v>1</v>
      </c>
      <c r="Z9250" t="s">
        <v>40</v>
      </c>
      <c r="AA9250">
        <v>1</v>
      </c>
      <c r="AB9250">
        <v>1</v>
      </c>
      <c r="AC9250">
        <v>1</v>
      </c>
      <c r="AD9250" t="s">
        <v>41</v>
      </c>
      <c r="AE9250" t="s">
        <v>42</v>
      </c>
      <c r="AF9250">
        <v>2.0794222229266102</v>
      </c>
      <c r="AG9250">
        <v>0.442434246897702</v>
      </c>
    </row>
    <row r="9251" spans="1:33">
      <c r="A9251">
        <v>1</v>
      </c>
      <c r="B9251" t="s">
        <v>33</v>
      </c>
      <c r="C9251">
        <v>7.4199785277884102E-4</v>
      </c>
      <c r="D9251">
        <v>1.40508100502029E-2</v>
      </c>
      <c r="E9251">
        <v>0.54771593316385503</v>
      </c>
      <c r="F9251" t="s">
        <v>34</v>
      </c>
      <c r="G9251" t="s">
        <v>36982</v>
      </c>
      <c r="H9251" t="s">
        <v>36983</v>
      </c>
      <c r="I9251" t="s">
        <v>36984</v>
      </c>
      <c r="J9251" t="s">
        <v>36984</v>
      </c>
      <c r="K9251" t="s">
        <v>36985</v>
      </c>
      <c r="L9251">
        <v>360</v>
      </c>
      <c r="M9251" t="s">
        <v>39</v>
      </c>
      <c r="N9251">
        <v>2</v>
      </c>
      <c r="O9251">
        <v>9.8590655707295107E-3</v>
      </c>
      <c r="P9251">
        <v>6.625</v>
      </c>
      <c r="Q9251">
        <v>4.9459999999999997</v>
      </c>
      <c r="R9251">
        <v>0</v>
      </c>
      <c r="S9251">
        <v>20</v>
      </c>
      <c r="T9251">
        <v>4095</v>
      </c>
      <c r="U9251">
        <v>2172</v>
      </c>
      <c r="V9251" t="b">
        <v>1</v>
      </c>
      <c r="W9251">
        <v>3</v>
      </c>
      <c r="X9251">
        <v>3</v>
      </c>
      <c r="Y9251">
        <v>2</v>
      </c>
      <c r="Z9251" t="s">
        <v>40</v>
      </c>
      <c r="AA9251">
        <v>1</v>
      </c>
      <c r="AB9251">
        <v>2</v>
      </c>
      <c r="AC9251">
        <v>1</v>
      </c>
      <c r="AD9251" t="s">
        <v>41</v>
      </c>
      <c r="AE9251" t="s">
        <v>42</v>
      </c>
      <c r="AF9251">
        <v>2.07981539880234</v>
      </c>
      <c r="AG9251">
        <v>0.89701539944916997</v>
      </c>
    </row>
    <row r="9252" spans="1:33">
      <c r="A9252">
        <v>2</v>
      </c>
      <c r="B9252" t="s">
        <v>33</v>
      </c>
      <c r="C9252">
        <v>7.3411320734899799E-5</v>
      </c>
      <c r="D9252">
        <v>2.7929128079590502E-3</v>
      </c>
      <c r="E9252">
        <v>0.549727546316916</v>
      </c>
      <c r="F9252" t="s">
        <v>34</v>
      </c>
      <c r="G9252" t="s">
        <v>36986</v>
      </c>
      <c r="H9252" t="s">
        <v>36987</v>
      </c>
      <c r="I9252" t="s">
        <v>36988</v>
      </c>
      <c r="J9252" t="s">
        <v>36988</v>
      </c>
      <c r="K9252" t="s">
        <v>36989</v>
      </c>
      <c r="L9252">
        <v>764</v>
      </c>
      <c r="M9252" t="s">
        <v>39</v>
      </c>
      <c r="N9252">
        <v>1</v>
      </c>
      <c r="O9252">
        <v>9.9575146103954605E-3</v>
      </c>
      <c r="P9252">
        <v>4.4580000000000002</v>
      </c>
      <c r="Q9252">
        <v>4.6859999999999999</v>
      </c>
      <c r="R9252">
        <v>0</v>
      </c>
      <c r="S9252">
        <v>20</v>
      </c>
      <c r="T9252">
        <v>5599</v>
      </c>
      <c r="U9252">
        <v>1794</v>
      </c>
      <c r="V9252" t="b">
        <v>1</v>
      </c>
      <c r="W9252">
        <v>4</v>
      </c>
      <c r="X9252">
        <v>4</v>
      </c>
      <c r="Y9252">
        <v>4</v>
      </c>
      <c r="Z9252" t="s">
        <v>40</v>
      </c>
      <c r="AA9252">
        <v>4</v>
      </c>
      <c r="AB9252">
        <v>4</v>
      </c>
      <c r="AC9252">
        <v>4</v>
      </c>
      <c r="AD9252" t="s">
        <v>41</v>
      </c>
      <c r="AE9252" t="s">
        <v>42</v>
      </c>
      <c r="AF9252">
        <v>3.4188572588302701</v>
      </c>
      <c r="AG9252">
        <v>1.1281812552235699</v>
      </c>
    </row>
    <row r="9253" spans="1:33">
      <c r="A9253">
        <v>1</v>
      </c>
      <c r="B9253" t="s">
        <v>33</v>
      </c>
      <c r="C9253">
        <v>6.8146665384362197E-3</v>
      </c>
      <c r="D9253">
        <v>6.1325446281946701E-2</v>
      </c>
      <c r="E9253">
        <v>0.55737578803755194</v>
      </c>
      <c r="F9253" t="s">
        <v>34</v>
      </c>
      <c r="G9253" t="s">
        <v>36990</v>
      </c>
      <c r="H9253" t="s">
        <v>36991</v>
      </c>
      <c r="I9253" t="s">
        <v>36992</v>
      </c>
      <c r="J9253" t="s">
        <v>36992</v>
      </c>
      <c r="K9253" t="s">
        <v>36993</v>
      </c>
      <c r="L9253">
        <v>1463</v>
      </c>
      <c r="M9253" t="s">
        <v>39</v>
      </c>
      <c r="N9253">
        <v>1</v>
      </c>
      <c r="O9253">
        <v>0.83380041516963999</v>
      </c>
      <c r="P9253">
        <v>1.9830000000000001</v>
      </c>
      <c r="Q9253">
        <v>2.9809999999999999</v>
      </c>
      <c r="R9253">
        <v>0</v>
      </c>
      <c r="S9253">
        <v>20</v>
      </c>
      <c r="T9253">
        <v>4437</v>
      </c>
      <c r="U9253">
        <v>4114</v>
      </c>
      <c r="V9253" t="b">
        <v>1</v>
      </c>
      <c r="W9253">
        <v>1</v>
      </c>
      <c r="X9253">
        <v>1</v>
      </c>
      <c r="Y9253">
        <v>1</v>
      </c>
      <c r="Z9253" t="s">
        <v>40</v>
      </c>
      <c r="AA9253">
        <v>1</v>
      </c>
      <c r="AB9253">
        <v>1</v>
      </c>
      <c r="AC9253">
        <v>1</v>
      </c>
      <c r="AD9253" t="s">
        <v>41</v>
      </c>
      <c r="AE9253" t="s">
        <v>42</v>
      </c>
      <c r="AF9253">
        <v>2.1164963016208098</v>
      </c>
      <c r="AG9253">
        <v>1.7522439839346899</v>
      </c>
    </row>
    <row r="9254" spans="1:33">
      <c r="A9254">
        <v>2</v>
      </c>
      <c r="B9254" t="s">
        <v>33</v>
      </c>
      <c r="C9254">
        <v>9.30423607467042E-7</v>
      </c>
      <c r="D9254">
        <v>1.00882716397558E-4</v>
      </c>
      <c r="E9254">
        <v>0.55815246453344003</v>
      </c>
      <c r="F9254" t="s">
        <v>34</v>
      </c>
      <c r="G9254" t="s">
        <v>36994</v>
      </c>
      <c r="H9254" t="s">
        <v>36995</v>
      </c>
      <c r="I9254" t="s">
        <v>36996</v>
      </c>
      <c r="J9254" t="s">
        <v>36996</v>
      </c>
      <c r="K9254" t="s">
        <v>36997</v>
      </c>
      <c r="L9254">
        <v>822</v>
      </c>
      <c r="M9254" t="s">
        <v>39</v>
      </c>
      <c r="N9254">
        <v>22</v>
      </c>
      <c r="O9254">
        <v>9.8590655707295107E-3</v>
      </c>
      <c r="P9254">
        <v>6.7960000000000003</v>
      </c>
      <c r="Q9254">
        <v>4.9459999999999997</v>
      </c>
      <c r="R9254">
        <v>0</v>
      </c>
      <c r="S9254">
        <v>20</v>
      </c>
      <c r="T9254">
        <v>476</v>
      </c>
      <c r="U9254">
        <v>209</v>
      </c>
      <c r="V9254" t="b">
        <v>1</v>
      </c>
      <c r="W9254">
        <v>9</v>
      </c>
      <c r="X9254">
        <v>7</v>
      </c>
      <c r="Y9254">
        <v>5</v>
      </c>
      <c r="Z9254" t="s">
        <v>40</v>
      </c>
      <c r="AA9254">
        <v>4</v>
      </c>
      <c r="AB9254">
        <v>5</v>
      </c>
      <c r="AC9254">
        <v>4</v>
      </c>
      <c r="AD9254" t="s">
        <v>41</v>
      </c>
      <c r="AE9254" t="s">
        <v>42</v>
      </c>
      <c r="AF9254">
        <v>3.47125338304234</v>
      </c>
      <c r="AG9254">
        <v>2.1686622228344499</v>
      </c>
    </row>
    <row r="9255" spans="1:33">
      <c r="A9255">
        <v>2</v>
      </c>
      <c r="B9255" t="s">
        <v>33</v>
      </c>
      <c r="C9255">
        <v>1.20459189580884E-7</v>
      </c>
      <c r="D9255">
        <v>2.1680337601682699E-5</v>
      </c>
      <c r="E9255">
        <v>0.56305031020990404</v>
      </c>
      <c r="F9255" t="s">
        <v>34</v>
      </c>
      <c r="G9255" t="s">
        <v>36998</v>
      </c>
      <c r="H9255" t="s">
        <v>36999</v>
      </c>
      <c r="I9255" t="s">
        <v>37000</v>
      </c>
      <c r="J9255" t="s">
        <v>37000</v>
      </c>
      <c r="K9255" t="s">
        <v>37001</v>
      </c>
      <c r="L9255">
        <v>628</v>
      </c>
      <c r="M9255" t="s">
        <v>39</v>
      </c>
      <c r="N9255">
        <v>1</v>
      </c>
      <c r="O9255">
        <v>9.8590655707295107E-3</v>
      </c>
      <c r="P9255">
        <v>6.8120000000000003</v>
      </c>
      <c r="Q9255">
        <v>4.9459999999999997</v>
      </c>
      <c r="R9255">
        <v>0</v>
      </c>
      <c r="S9255">
        <v>20</v>
      </c>
      <c r="T9255">
        <v>7675</v>
      </c>
      <c r="U9255">
        <v>8056</v>
      </c>
      <c r="V9255" t="b">
        <v>1</v>
      </c>
      <c r="W9255">
        <v>2</v>
      </c>
      <c r="X9255">
        <v>2</v>
      </c>
      <c r="Y9255">
        <v>2</v>
      </c>
      <c r="Z9255" t="s">
        <v>40</v>
      </c>
      <c r="AA9255">
        <v>2</v>
      </c>
      <c r="AB9255">
        <v>2</v>
      </c>
      <c r="AC9255">
        <v>2</v>
      </c>
      <c r="AD9255" t="s">
        <v>41</v>
      </c>
      <c r="AE9255" t="s">
        <v>42</v>
      </c>
      <c r="AF9255">
        <v>2.6407483952693598</v>
      </c>
      <c r="AG9255">
        <v>0.65452362587386903</v>
      </c>
    </row>
    <row r="9256" spans="1:33">
      <c r="A9256">
        <v>2</v>
      </c>
      <c r="B9256" t="s">
        <v>33</v>
      </c>
      <c r="C9256">
        <v>1.02986661074792E-4</v>
      </c>
      <c r="D9256">
        <v>3.46709410431287E-3</v>
      </c>
      <c r="E9256">
        <v>0.56353468208205904</v>
      </c>
      <c r="F9256" t="s">
        <v>34</v>
      </c>
      <c r="G9256" t="s">
        <v>37002</v>
      </c>
      <c r="H9256" t="s">
        <v>37003</v>
      </c>
      <c r="I9256" t="s">
        <v>37004</v>
      </c>
      <c r="J9256" t="s">
        <v>37004</v>
      </c>
      <c r="K9256" t="s">
        <v>37005</v>
      </c>
      <c r="L9256">
        <v>497</v>
      </c>
      <c r="M9256" t="s">
        <v>39</v>
      </c>
      <c r="N9256">
        <v>1</v>
      </c>
      <c r="O9256">
        <v>2.6338987411041102E-2</v>
      </c>
      <c r="P9256">
        <v>3.5779999999999998</v>
      </c>
      <c r="Q9256">
        <v>4.3760000000000003</v>
      </c>
      <c r="R9256">
        <v>0</v>
      </c>
      <c r="S9256">
        <v>20</v>
      </c>
      <c r="T9256">
        <v>4074</v>
      </c>
      <c r="U9256">
        <v>8062</v>
      </c>
      <c r="V9256" t="b">
        <v>1</v>
      </c>
      <c r="W9256">
        <v>2</v>
      </c>
      <c r="X9256">
        <v>2</v>
      </c>
      <c r="Y9256">
        <v>2</v>
      </c>
      <c r="Z9256" t="s">
        <v>40</v>
      </c>
      <c r="AA9256">
        <v>2</v>
      </c>
      <c r="AB9256">
        <v>2</v>
      </c>
      <c r="AC9256">
        <v>2</v>
      </c>
      <c r="AD9256" t="s">
        <v>41</v>
      </c>
      <c r="AE9256" t="s">
        <v>42</v>
      </c>
      <c r="AF9256">
        <v>2.6430201358596999</v>
      </c>
      <c r="AG9256">
        <v>2.0110755324252798</v>
      </c>
    </row>
    <row r="9257" spans="1:33">
      <c r="A9257">
        <v>2</v>
      </c>
      <c r="B9257" t="s">
        <v>33</v>
      </c>
      <c r="C9257">
        <v>9.4164408052775903E-8</v>
      </c>
      <c r="D9257">
        <v>1.7625693899318601E-5</v>
      </c>
      <c r="E9257">
        <v>0.56651846314482801</v>
      </c>
      <c r="F9257" t="s">
        <v>34</v>
      </c>
      <c r="G9257" t="s">
        <v>37006</v>
      </c>
      <c r="H9257" t="s">
        <v>37007</v>
      </c>
      <c r="I9257" t="s">
        <v>37008</v>
      </c>
      <c r="J9257" t="s">
        <v>37008</v>
      </c>
      <c r="K9257" t="s">
        <v>37009</v>
      </c>
      <c r="L9257">
        <v>357</v>
      </c>
      <c r="M9257" t="s">
        <v>39</v>
      </c>
      <c r="N9257">
        <v>1</v>
      </c>
      <c r="O9257">
        <v>9.8590655707295107E-3</v>
      </c>
      <c r="P9257">
        <v>6.1749999999999998</v>
      </c>
      <c r="Q9257">
        <v>4.9459999999999997</v>
      </c>
      <c r="R9257">
        <v>0</v>
      </c>
      <c r="S9257">
        <v>20</v>
      </c>
      <c r="T9257">
        <v>5397</v>
      </c>
      <c r="U9257">
        <v>6425</v>
      </c>
      <c r="V9257" t="b">
        <v>1</v>
      </c>
      <c r="W9257">
        <v>5</v>
      </c>
      <c r="X9257">
        <v>3</v>
      </c>
      <c r="Y9257">
        <v>3</v>
      </c>
      <c r="Z9257" t="s">
        <v>40</v>
      </c>
      <c r="AA9257">
        <v>5</v>
      </c>
      <c r="AB9257">
        <v>3</v>
      </c>
      <c r="AC9257">
        <v>3</v>
      </c>
      <c r="AD9257" t="s">
        <v>41</v>
      </c>
      <c r="AE9257" t="s">
        <v>42</v>
      </c>
      <c r="AF9257">
        <v>3.3839998780732801</v>
      </c>
      <c r="AG9257">
        <v>0.20203267073742701</v>
      </c>
    </row>
    <row r="9258" spans="1:33">
      <c r="A9258">
        <v>2</v>
      </c>
      <c r="B9258" t="s">
        <v>33</v>
      </c>
      <c r="C9258">
        <v>7.7001712860495402E-7</v>
      </c>
      <c r="D9258">
        <v>9.2392183418125203E-5</v>
      </c>
      <c r="E9258">
        <v>0.56975319433319305</v>
      </c>
      <c r="F9258" t="s">
        <v>34</v>
      </c>
      <c r="G9258" t="s">
        <v>37010</v>
      </c>
      <c r="H9258" t="s">
        <v>37011</v>
      </c>
      <c r="I9258" t="s">
        <v>37012</v>
      </c>
      <c r="J9258" t="s">
        <v>37012</v>
      </c>
      <c r="K9258" t="s">
        <v>37013</v>
      </c>
      <c r="L9258">
        <v>222</v>
      </c>
      <c r="M9258" t="s">
        <v>39</v>
      </c>
      <c r="N9258">
        <v>1</v>
      </c>
      <c r="O9258">
        <v>9.8590655707295107E-3</v>
      </c>
      <c r="P9258">
        <v>9.1219999999999999</v>
      </c>
      <c r="Q9258">
        <v>4.9459999999999997</v>
      </c>
      <c r="R9258">
        <v>0</v>
      </c>
      <c r="S9258">
        <v>20</v>
      </c>
      <c r="T9258">
        <v>1841</v>
      </c>
      <c r="U9258">
        <v>1863</v>
      </c>
      <c r="V9258" t="b">
        <v>1</v>
      </c>
      <c r="W9258">
        <v>91</v>
      </c>
      <c r="X9258">
        <v>11</v>
      </c>
      <c r="Y9258">
        <v>11</v>
      </c>
      <c r="Z9258" t="s">
        <v>40</v>
      </c>
      <c r="AA9258">
        <v>73</v>
      </c>
      <c r="AB9258">
        <v>11</v>
      </c>
      <c r="AC9258">
        <v>11</v>
      </c>
      <c r="AD9258" t="s">
        <v>41</v>
      </c>
      <c r="AE9258" t="s">
        <v>42</v>
      </c>
      <c r="AF9258">
        <v>4.3523089150534098</v>
      </c>
      <c r="AG9258">
        <v>-0.29748050075944199</v>
      </c>
    </row>
    <row r="9259" spans="1:33">
      <c r="A9259">
        <v>1</v>
      </c>
      <c r="B9259" t="s">
        <v>33</v>
      </c>
      <c r="C9259">
        <v>5.2665046284282703E-3</v>
      </c>
      <c r="D9259">
        <v>5.2524644092150997E-2</v>
      </c>
      <c r="E9259">
        <v>0.57080806343088197</v>
      </c>
      <c r="F9259" t="s">
        <v>34</v>
      </c>
      <c r="G9259" t="s">
        <v>37014</v>
      </c>
      <c r="H9259" t="s">
        <v>37015</v>
      </c>
      <c r="I9259" t="s">
        <v>37016</v>
      </c>
      <c r="J9259" t="s">
        <v>37016</v>
      </c>
      <c r="K9259" t="s">
        <v>37017</v>
      </c>
      <c r="L9259">
        <v>455</v>
      </c>
      <c r="M9259" t="s">
        <v>39</v>
      </c>
      <c r="N9259">
        <v>1</v>
      </c>
      <c r="O9259">
        <v>9.8590656191472302E-3</v>
      </c>
      <c r="P9259">
        <v>4.9690000000000003</v>
      </c>
      <c r="Q9259">
        <v>4.9459999999999997</v>
      </c>
      <c r="R9259">
        <v>0</v>
      </c>
      <c r="S9259">
        <v>20</v>
      </c>
      <c r="T9259">
        <v>8305</v>
      </c>
      <c r="U9259">
        <v>100</v>
      </c>
      <c r="V9259" t="b">
        <v>1</v>
      </c>
      <c r="W9259">
        <v>1</v>
      </c>
      <c r="X9259">
        <v>1</v>
      </c>
      <c r="Y9259">
        <v>1</v>
      </c>
      <c r="Z9259" t="s">
        <v>40</v>
      </c>
      <c r="AA9259">
        <v>1</v>
      </c>
      <c r="AB9259">
        <v>1</v>
      </c>
      <c r="AC9259">
        <v>1</v>
      </c>
      <c r="AD9259" t="s">
        <v>41</v>
      </c>
      <c r="AE9259" t="s">
        <v>42</v>
      </c>
      <c r="AF9259">
        <v>2.1675020356381198</v>
      </c>
      <c r="AG9259">
        <v>0.589103146990136</v>
      </c>
    </row>
    <row r="9260" spans="1:33">
      <c r="A9260">
        <v>1</v>
      </c>
      <c r="B9260" t="s">
        <v>33</v>
      </c>
      <c r="C9260">
        <v>8.5607084251971693E-3</v>
      </c>
      <c r="D9260">
        <v>7.1407905660802407E-2</v>
      </c>
      <c r="E9260">
        <v>0.57183533629029504</v>
      </c>
      <c r="F9260" t="s">
        <v>34</v>
      </c>
      <c r="G9260" t="s">
        <v>37018</v>
      </c>
      <c r="H9260" t="s">
        <v>37019</v>
      </c>
      <c r="I9260" t="s">
        <v>37020</v>
      </c>
      <c r="J9260" t="s">
        <v>37020</v>
      </c>
      <c r="K9260" t="s">
        <v>37021</v>
      </c>
      <c r="L9260">
        <v>314</v>
      </c>
      <c r="M9260" t="s">
        <v>39</v>
      </c>
      <c r="N9260">
        <v>1</v>
      </c>
      <c r="O9260">
        <v>0.45912468741681101</v>
      </c>
      <c r="P9260">
        <v>2.3239999999999998</v>
      </c>
      <c r="Q9260">
        <v>3.3239999999999998</v>
      </c>
      <c r="R9260">
        <v>0</v>
      </c>
      <c r="S9260">
        <v>20</v>
      </c>
      <c r="T9260">
        <v>7940</v>
      </c>
      <c r="U9260">
        <v>9692</v>
      </c>
      <c r="V9260" t="b">
        <v>1</v>
      </c>
      <c r="W9260">
        <v>1</v>
      </c>
      <c r="X9260">
        <v>1</v>
      </c>
      <c r="Y9260">
        <v>1</v>
      </c>
      <c r="Z9260" t="s">
        <v>40</v>
      </c>
      <c r="AA9260">
        <v>1</v>
      </c>
      <c r="AB9260">
        <v>1</v>
      </c>
      <c r="AC9260">
        <v>1</v>
      </c>
      <c r="AD9260" t="s">
        <v>41</v>
      </c>
      <c r="AE9260" t="s">
        <v>42</v>
      </c>
      <c r="AF9260">
        <v>2.1714028495133699</v>
      </c>
      <c r="AG9260">
        <v>0.70206945188200698</v>
      </c>
    </row>
    <row r="9261" spans="1:33">
      <c r="A9261">
        <v>2</v>
      </c>
      <c r="B9261" t="s">
        <v>33</v>
      </c>
      <c r="C9261">
        <v>3.1053529272611E-6</v>
      </c>
      <c r="D9261">
        <v>2.54938579352953E-4</v>
      </c>
      <c r="E9261">
        <v>0.582404291516747</v>
      </c>
      <c r="F9261" t="s">
        <v>34</v>
      </c>
      <c r="G9261" t="s">
        <v>37022</v>
      </c>
      <c r="H9261" t="s">
        <v>37023</v>
      </c>
      <c r="I9261" t="s">
        <v>37024</v>
      </c>
      <c r="J9261" t="s">
        <v>37024</v>
      </c>
      <c r="K9261" t="s">
        <v>37025</v>
      </c>
      <c r="L9261">
        <v>310</v>
      </c>
      <c r="M9261" t="s">
        <v>39</v>
      </c>
      <c r="N9261">
        <v>1</v>
      </c>
      <c r="O9261">
        <v>9.8590655707295107E-3</v>
      </c>
      <c r="P9261">
        <v>6.2850000000000001</v>
      </c>
      <c r="Q9261">
        <v>4.9459999999999997</v>
      </c>
      <c r="R9261">
        <v>0</v>
      </c>
      <c r="S9261">
        <v>20</v>
      </c>
      <c r="T9261">
        <v>6575</v>
      </c>
      <c r="U9261">
        <v>4699</v>
      </c>
      <c r="V9261" t="b">
        <v>1</v>
      </c>
      <c r="W9261">
        <v>7</v>
      </c>
      <c r="X9261">
        <v>6</v>
      </c>
      <c r="Y9261">
        <v>6</v>
      </c>
      <c r="Z9261" t="s">
        <v>40</v>
      </c>
      <c r="AA9261">
        <v>5</v>
      </c>
      <c r="AB9261">
        <v>6</v>
      </c>
      <c r="AC9261">
        <v>5</v>
      </c>
      <c r="AD9261" t="s">
        <v>41</v>
      </c>
      <c r="AE9261" t="s">
        <v>42</v>
      </c>
      <c r="AF9261">
        <v>3.65784791048987</v>
      </c>
      <c r="AG9261">
        <v>-0.73113987063677999</v>
      </c>
    </row>
    <row r="9262" spans="1:33">
      <c r="A9262">
        <v>1</v>
      </c>
      <c r="B9262" t="s">
        <v>33</v>
      </c>
      <c r="C9262">
        <v>8.4437659476295903E-7</v>
      </c>
      <c r="D9262">
        <v>9.4775930260055795E-5</v>
      </c>
      <c r="E9262">
        <v>0.58549724778977896</v>
      </c>
      <c r="F9262" t="s">
        <v>34</v>
      </c>
      <c r="G9262" t="s">
        <v>37026</v>
      </c>
      <c r="H9262" t="s">
        <v>37027</v>
      </c>
      <c r="I9262" t="s">
        <v>37028</v>
      </c>
      <c r="J9262" t="s">
        <v>37028</v>
      </c>
      <c r="K9262" t="s">
        <v>37029</v>
      </c>
      <c r="L9262">
        <v>934</v>
      </c>
      <c r="M9262" t="s">
        <v>39</v>
      </c>
      <c r="N9262">
        <v>1</v>
      </c>
      <c r="O9262">
        <v>1.5266436812794899</v>
      </c>
      <c r="P9262">
        <v>1.579</v>
      </c>
      <c r="Q9262">
        <v>2.6819999999999999</v>
      </c>
      <c r="R9262">
        <v>0</v>
      </c>
      <c r="S9262">
        <v>20</v>
      </c>
      <c r="T9262">
        <v>689</v>
      </c>
      <c r="U9262">
        <v>8434</v>
      </c>
      <c r="V9262" t="b">
        <v>1</v>
      </c>
      <c r="W9262">
        <v>1</v>
      </c>
      <c r="X9262">
        <v>1</v>
      </c>
      <c r="Y9262">
        <v>1</v>
      </c>
      <c r="Z9262" t="s">
        <v>40</v>
      </c>
      <c r="AA9262">
        <v>1</v>
      </c>
      <c r="AB9262">
        <v>1</v>
      </c>
      <c r="AC9262">
        <v>1</v>
      </c>
      <c r="AD9262" t="s">
        <v>41</v>
      </c>
      <c r="AE9262" t="s">
        <v>42</v>
      </c>
      <c r="AF9262">
        <v>2.2232805696840598</v>
      </c>
      <c r="AG9262">
        <v>1.2258384030122</v>
      </c>
    </row>
    <row r="9263" spans="1:33">
      <c r="A9263">
        <v>2</v>
      </c>
      <c r="B9263" t="s">
        <v>33</v>
      </c>
      <c r="C9263">
        <v>5.18493302474766E-5</v>
      </c>
      <c r="D9263">
        <v>2.2465642675284E-3</v>
      </c>
      <c r="E9263">
        <v>0.58607141600474</v>
      </c>
      <c r="F9263" t="s">
        <v>34</v>
      </c>
      <c r="G9263" t="s">
        <v>37030</v>
      </c>
      <c r="H9263" t="s">
        <v>37031</v>
      </c>
      <c r="I9263" t="s">
        <v>37032</v>
      </c>
      <c r="J9263" t="s">
        <v>37032</v>
      </c>
      <c r="K9263" t="s">
        <v>37033</v>
      </c>
      <c r="L9263">
        <v>180</v>
      </c>
      <c r="M9263" t="s">
        <v>39</v>
      </c>
      <c r="N9263">
        <v>1</v>
      </c>
      <c r="O9263">
        <v>9.8590655707295107E-3</v>
      </c>
      <c r="P9263">
        <v>8.2390000000000008</v>
      </c>
      <c r="Q9263">
        <v>4.9459999999999997</v>
      </c>
      <c r="R9263">
        <v>0</v>
      </c>
      <c r="S9263">
        <v>20</v>
      </c>
      <c r="T9263">
        <v>7576</v>
      </c>
      <c r="U9263">
        <v>4042</v>
      </c>
      <c r="V9263" t="b">
        <v>1</v>
      </c>
      <c r="W9263">
        <v>4</v>
      </c>
      <c r="X9263">
        <v>3</v>
      </c>
      <c r="Y9263">
        <v>3</v>
      </c>
      <c r="Z9263" t="s">
        <v>40</v>
      </c>
      <c r="AA9263">
        <v>4</v>
      </c>
      <c r="AB9263">
        <v>3</v>
      </c>
      <c r="AC9263">
        <v>3</v>
      </c>
      <c r="AD9263" t="s">
        <v>41</v>
      </c>
      <c r="AE9263" t="s">
        <v>42</v>
      </c>
      <c r="AF9263">
        <v>3.5007960540118499</v>
      </c>
      <c r="AG9263">
        <v>2.3576767610650302</v>
      </c>
    </row>
    <row r="9264" spans="1:33">
      <c r="A9264">
        <v>2</v>
      </c>
      <c r="B9264" t="s">
        <v>33</v>
      </c>
      <c r="C9264">
        <v>1.42902435475244E-3</v>
      </c>
      <c r="D9264">
        <v>2.20379752676617E-2</v>
      </c>
      <c r="E9264">
        <v>0.58881964283876898</v>
      </c>
      <c r="F9264" t="s">
        <v>34</v>
      </c>
      <c r="G9264" t="s">
        <v>37034</v>
      </c>
      <c r="H9264" t="s">
        <v>37035</v>
      </c>
      <c r="I9264" t="s">
        <v>37036</v>
      </c>
      <c r="J9264" t="s">
        <v>37036</v>
      </c>
      <c r="K9264" t="s">
        <v>37037</v>
      </c>
      <c r="L9264">
        <v>1093</v>
      </c>
      <c r="M9264" t="s">
        <v>39</v>
      </c>
      <c r="N9264">
        <v>1</v>
      </c>
      <c r="O9264">
        <v>9.3405527404519906E-2</v>
      </c>
      <c r="P9264">
        <v>3.0649999999999999</v>
      </c>
      <c r="Q9264">
        <v>3.988</v>
      </c>
      <c r="R9264">
        <v>0</v>
      </c>
      <c r="S9264">
        <v>20</v>
      </c>
      <c r="T9264">
        <v>5463</v>
      </c>
      <c r="U9264">
        <v>7282</v>
      </c>
      <c r="V9264" t="b">
        <v>1</v>
      </c>
      <c r="W9264">
        <v>4</v>
      </c>
      <c r="X9264">
        <v>4</v>
      </c>
      <c r="Y9264">
        <v>4</v>
      </c>
      <c r="Z9264" t="s">
        <v>40</v>
      </c>
      <c r="AA9264">
        <v>2</v>
      </c>
      <c r="AB9264">
        <v>4</v>
      </c>
      <c r="AC9264">
        <v>2</v>
      </c>
      <c r="AD9264" t="s">
        <v>41</v>
      </c>
      <c r="AE9264" t="s">
        <v>42</v>
      </c>
      <c r="AF9264">
        <v>2.7616085076835901</v>
      </c>
      <c r="AG9264">
        <v>1.53314955047297</v>
      </c>
    </row>
    <row r="9265" spans="1:33">
      <c r="A9265">
        <v>2</v>
      </c>
      <c r="B9265" t="s">
        <v>33</v>
      </c>
      <c r="C9265">
        <v>2.1997377525342199E-4</v>
      </c>
      <c r="D9265">
        <v>6.2197418809570304E-3</v>
      </c>
      <c r="E9265">
        <v>0.59160748365262406</v>
      </c>
      <c r="F9265" t="s">
        <v>34</v>
      </c>
      <c r="G9265" t="s">
        <v>37038</v>
      </c>
      <c r="H9265" t="s">
        <v>37039</v>
      </c>
      <c r="I9265" t="s">
        <v>37040</v>
      </c>
      <c r="J9265" t="s">
        <v>37040</v>
      </c>
      <c r="K9265" t="s">
        <v>37041</v>
      </c>
      <c r="L9265">
        <v>403</v>
      </c>
      <c r="M9265" t="s">
        <v>39</v>
      </c>
      <c r="N9265">
        <v>1</v>
      </c>
      <c r="O9265">
        <v>9.8590655707295107E-3</v>
      </c>
      <c r="P9265">
        <v>7.6</v>
      </c>
      <c r="Q9265">
        <v>4.9459999999999997</v>
      </c>
      <c r="R9265">
        <v>0</v>
      </c>
      <c r="S9265">
        <v>20</v>
      </c>
      <c r="T9265">
        <v>6078</v>
      </c>
      <c r="U9265">
        <v>8886</v>
      </c>
      <c r="V9265" t="b">
        <v>1</v>
      </c>
      <c r="W9265">
        <v>3</v>
      </c>
      <c r="X9265">
        <v>2</v>
      </c>
      <c r="Y9265">
        <v>2</v>
      </c>
      <c r="Z9265" t="s">
        <v>40</v>
      </c>
      <c r="AA9265">
        <v>3</v>
      </c>
      <c r="AB9265">
        <v>2</v>
      </c>
      <c r="AC9265">
        <v>2</v>
      </c>
      <c r="AD9265" t="s">
        <v>41</v>
      </c>
      <c r="AE9265" t="s">
        <v>42</v>
      </c>
      <c r="AF9265">
        <v>2.7746836912363899</v>
      </c>
      <c r="AG9265">
        <v>0.95251479559598096</v>
      </c>
    </row>
    <row r="9266" spans="1:33">
      <c r="A9266">
        <v>1</v>
      </c>
      <c r="B9266" t="s">
        <v>33</v>
      </c>
      <c r="C9266">
        <v>5.2615277954183401E-2</v>
      </c>
      <c r="D9266">
        <v>0.21808077341594501</v>
      </c>
      <c r="E9266">
        <v>0.59674624407712895</v>
      </c>
      <c r="F9266" t="s">
        <v>34</v>
      </c>
      <c r="G9266" t="s">
        <v>37042</v>
      </c>
      <c r="H9266" t="s">
        <v>37043</v>
      </c>
      <c r="I9266" t="s">
        <v>37044</v>
      </c>
      <c r="J9266" t="s">
        <v>37044</v>
      </c>
      <c r="K9266" t="s">
        <v>37045</v>
      </c>
      <c r="L9266">
        <v>1065</v>
      </c>
      <c r="M9266" t="s">
        <v>39</v>
      </c>
      <c r="N9266">
        <v>1</v>
      </c>
      <c r="O9266">
        <v>0.61551309654716002</v>
      </c>
      <c r="P9266">
        <v>2.1619999999999999</v>
      </c>
      <c r="Q9266">
        <v>3.1480000000000001</v>
      </c>
      <c r="R9266">
        <v>0</v>
      </c>
      <c r="S9266">
        <v>20</v>
      </c>
      <c r="T9266">
        <v>6323</v>
      </c>
      <c r="U9266">
        <v>1777</v>
      </c>
      <c r="V9266" t="b">
        <v>1</v>
      </c>
      <c r="W9266">
        <v>1</v>
      </c>
      <c r="X9266">
        <v>1</v>
      </c>
      <c r="Y9266">
        <v>1</v>
      </c>
      <c r="Z9266" t="s">
        <v>40</v>
      </c>
      <c r="AA9266">
        <v>1</v>
      </c>
      <c r="AB9266">
        <v>1</v>
      </c>
      <c r="AC9266">
        <v>1</v>
      </c>
      <c r="AD9266" t="s">
        <v>41</v>
      </c>
      <c r="AE9266" t="s">
        <v>42</v>
      </c>
      <c r="AF9266">
        <v>2.2659958428446498</v>
      </c>
      <c r="AG9266">
        <v>1.7842237033023101</v>
      </c>
    </row>
    <row r="9267" spans="1:33">
      <c r="A9267">
        <v>2</v>
      </c>
      <c r="B9267" t="s">
        <v>33</v>
      </c>
      <c r="C9267">
        <v>2.3425382558854801E-8</v>
      </c>
      <c r="D9267">
        <v>6.3134189331734897E-6</v>
      </c>
      <c r="E9267">
        <v>0.598263916837244</v>
      </c>
      <c r="F9267" t="s">
        <v>34</v>
      </c>
      <c r="G9267" t="s">
        <v>37046</v>
      </c>
      <c r="H9267" t="s">
        <v>37047</v>
      </c>
      <c r="I9267" t="s">
        <v>37048</v>
      </c>
      <c r="J9267" t="s">
        <v>37048</v>
      </c>
      <c r="K9267" t="s">
        <v>37049</v>
      </c>
      <c r="L9267">
        <v>1347</v>
      </c>
      <c r="M9267" t="s">
        <v>39</v>
      </c>
      <c r="N9267">
        <v>1</v>
      </c>
      <c r="O9267">
        <v>9.8590655707295107E-3</v>
      </c>
      <c r="P9267">
        <v>6.5380000000000003</v>
      </c>
      <c r="Q9267">
        <v>4.9459999999999997</v>
      </c>
      <c r="R9267">
        <v>0</v>
      </c>
      <c r="S9267">
        <v>20</v>
      </c>
      <c r="T9267">
        <v>3081</v>
      </c>
      <c r="U9267">
        <v>1480</v>
      </c>
      <c r="V9267" t="b">
        <v>1</v>
      </c>
      <c r="W9267">
        <v>17</v>
      </c>
      <c r="X9267">
        <v>16</v>
      </c>
      <c r="Y9267">
        <v>16</v>
      </c>
      <c r="Z9267" t="s">
        <v>40</v>
      </c>
      <c r="AA9267">
        <v>15</v>
      </c>
      <c r="AB9267">
        <v>16</v>
      </c>
      <c r="AC9267">
        <v>14</v>
      </c>
      <c r="AD9267" t="s">
        <v>41</v>
      </c>
      <c r="AE9267" t="s">
        <v>42</v>
      </c>
      <c r="AF9267">
        <v>4.7670041988178404</v>
      </c>
      <c r="AG9267">
        <v>3.15611396498644</v>
      </c>
    </row>
    <row r="9268" spans="1:33">
      <c r="A9268">
        <v>1</v>
      </c>
      <c r="B9268" t="s">
        <v>33</v>
      </c>
      <c r="C9268">
        <v>5.2180005916080505E-4</v>
      </c>
      <c r="D9268">
        <v>1.1211417884339801E-2</v>
      </c>
      <c r="E9268">
        <v>0.59884536391139598</v>
      </c>
      <c r="F9268" t="s">
        <v>34</v>
      </c>
      <c r="G9268" t="s">
        <v>37050</v>
      </c>
      <c r="H9268" t="s">
        <v>37051</v>
      </c>
      <c r="I9268" t="s">
        <v>37052</v>
      </c>
      <c r="J9268" t="s">
        <v>37052</v>
      </c>
      <c r="K9268" t="s">
        <v>37053</v>
      </c>
      <c r="L9268">
        <v>87</v>
      </c>
      <c r="M9268" t="s">
        <v>39</v>
      </c>
      <c r="N9268">
        <v>1</v>
      </c>
      <c r="O9268">
        <v>9.8590655707295107E-3</v>
      </c>
      <c r="P9268">
        <v>5.226</v>
      </c>
      <c r="Q9268">
        <v>4.9459999999999997</v>
      </c>
      <c r="R9268">
        <v>0</v>
      </c>
      <c r="S9268">
        <v>20</v>
      </c>
      <c r="T9268">
        <v>7996</v>
      </c>
      <c r="U9268">
        <v>5441</v>
      </c>
      <c r="V9268" t="b">
        <v>1</v>
      </c>
      <c r="W9268">
        <v>1</v>
      </c>
      <c r="X9268">
        <v>1</v>
      </c>
      <c r="Y9268">
        <v>1</v>
      </c>
      <c r="Z9268" t="s">
        <v>40</v>
      </c>
      <c r="AA9268">
        <v>1</v>
      </c>
      <c r="AB9268">
        <v>1</v>
      </c>
      <c r="AC9268">
        <v>1</v>
      </c>
      <c r="AD9268" t="s">
        <v>41</v>
      </c>
      <c r="AE9268" t="s">
        <v>42</v>
      </c>
      <c r="AF9268">
        <v>2.2739667297422099</v>
      </c>
      <c r="AG9268">
        <v>0.13505428889931101</v>
      </c>
    </row>
    <row r="9269" spans="1:33">
      <c r="A9269">
        <v>1</v>
      </c>
      <c r="B9269" t="s">
        <v>33</v>
      </c>
      <c r="C9269">
        <v>1.7809649070693601E-3</v>
      </c>
      <c r="D9269">
        <v>2.5216415378611301E-2</v>
      </c>
      <c r="E9269">
        <v>0.60165591996834</v>
      </c>
      <c r="F9269" t="s">
        <v>34</v>
      </c>
      <c r="G9269" t="s">
        <v>37054</v>
      </c>
      <c r="H9269" t="s">
        <v>37055</v>
      </c>
      <c r="I9269" t="s">
        <v>37056</v>
      </c>
      <c r="J9269" t="s">
        <v>37056</v>
      </c>
      <c r="K9269" t="s">
        <v>37057</v>
      </c>
      <c r="L9269">
        <v>422</v>
      </c>
      <c r="M9269" t="s">
        <v>39</v>
      </c>
      <c r="N9269">
        <v>1</v>
      </c>
      <c r="O9269">
        <v>0.30314779452287499</v>
      </c>
      <c r="P9269">
        <v>2.5369999999999999</v>
      </c>
      <c r="Q9269">
        <v>3.5179999999999998</v>
      </c>
      <c r="R9269">
        <v>0</v>
      </c>
      <c r="S9269">
        <v>20</v>
      </c>
      <c r="T9269">
        <v>7792</v>
      </c>
      <c r="U9269">
        <v>4327</v>
      </c>
      <c r="V9269" t="b">
        <v>1</v>
      </c>
      <c r="W9269">
        <v>1</v>
      </c>
      <c r="X9269">
        <v>1</v>
      </c>
      <c r="Y9269">
        <v>1</v>
      </c>
      <c r="Z9269" t="s">
        <v>40</v>
      </c>
      <c r="AA9269">
        <v>1</v>
      </c>
      <c r="AB9269">
        <v>1</v>
      </c>
      <c r="AC9269">
        <v>1</v>
      </c>
      <c r="AD9269" t="s">
        <v>41</v>
      </c>
      <c r="AE9269" t="s">
        <v>42</v>
      </c>
      <c r="AF9269">
        <v>2.28463911922824</v>
      </c>
      <c r="AG9269">
        <v>1.1847198138575701</v>
      </c>
    </row>
    <row r="9270" spans="1:33">
      <c r="A9270">
        <v>1</v>
      </c>
      <c r="B9270" t="s">
        <v>33</v>
      </c>
      <c r="C9270">
        <v>8.7956518701448206E-3</v>
      </c>
      <c r="D9270">
        <v>7.2673256897378996E-2</v>
      </c>
      <c r="E9270">
        <v>0.60562658992899199</v>
      </c>
      <c r="F9270" t="s">
        <v>34</v>
      </c>
      <c r="G9270" t="s">
        <v>37058</v>
      </c>
      <c r="H9270" t="s">
        <v>37059</v>
      </c>
      <c r="I9270" t="s">
        <v>37060</v>
      </c>
      <c r="J9270" t="s">
        <v>37060</v>
      </c>
      <c r="K9270" t="s">
        <v>37061</v>
      </c>
      <c r="L9270">
        <v>181</v>
      </c>
      <c r="M9270" t="s">
        <v>39</v>
      </c>
      <c r="N9270">
        <v>1</v>
      </c>
      <c r="O9270">
        <v>0.25508452806340898</v>
      </c>
      <c r="P9270">
        <v>2.621</v>
      </c>
      <c r="Q9270">
        <v>3.5920000000000001</v>
      </c>
      <c r="R9270">
        <v>0</v>
      </c>
      <c r="S9270">
        <v>20</v>
      </c>
      <c r="T9270">
        <v>8192</v>
      </c>
      <c r="U9270">
        <v>6985</v>
      </c>
      <c r="V9270" t="b">
        <v>1</v>
      </c>
      <c r="W9270">
        <v>1</v>
      </c>
      <c r="X9270">
        <v>1</v>
      </c>
      <c r="Y9270">
        <v>1</v>
      </c>
      <c r="Z9270" t="s">
        <v>40</v>
      </c>
      <c r="AA9270">
        <v>1</v>
      </c>
      <c r="AB9270">
        <v>1</v>
      </c>
      <c r="AC9270">
        <v>1</v>
      </c>
      <c r="AD9270" t="s">
        <v>41</v>
      </c>
      <c r="AE9270" t="s">
        <v>42</v>
      </c>
      <c r="AF9270">
        <v>2.2997167535048599</v>
      </c>
      <c r="AG9270">
        <v>0.22670509801178099</v>
      </c>
    </row>
    <row r="9271" spans="1:33">
      <c r="A9271">
        <v>2</v>
      </c>
      <c r="B9271" t="s">
        <v>33</v>
      </c>
      <c r="C9271">
        <v>7.3160207755505303E-6</v>
      </c>
      <c r="D9271">
        <v>5.1047724880652796E-4</v>
      </c>
      <c r="E9271">
        <v>0.60676344527372095</v>
      </c>
      <c r="F9271" t="s">
        <v>34</v>
      </c>
      <c r="G9271" t="s">
        <v>37062</v>
      </c>
      <c r="H9271" t="s">
        <v>37063</v>
      </c>
      <c r="I9271" t="s">
        <v>37064</v>
      </c>
      <c r="J9271" t="s">
        <v>37064</v>
      </c>
      <c r="K9271" t="s">
        <v>37065</v>
      </c>
      <c r="L9271">
        <v>673</v>
      </c>
      <c r="M9271" t="s">
        <v>39</v>
      </c>
      <c r="N9271">
        <v>1</v>
      </c>
      <c r="O9271">
        <v>9.8590655707295107E-3</v>
      </c>
      <c r="P9271">
        <v>7.1150000000000002</v>
      </c>
      <c r="Q9271">
        <v>4.9459999999999997</v>
      </c>
      <c r="R9271">
        <v>0</v>
      </c>
      <c r="S9271">
        <v>20</v>
      </c>
      <c r="T9271">
        <v>3212</v>
      </c>
      <c r="U9271">
        <v>5215</v>
      </c>
      <c r="V9271" t="b">
        <v>1</v>
      </c>
      <c r="W9271">
        <v>13</v>
      </c>
      <c r="X9271">
        <v>10</v>
      </c>
      <c r="Y9271">
        <v>10</v>
      </c>
      <c r="Z9271" t="s">
        <v>40</v>
      </c>
      <c r="AA9271">
        <v>10</v>
      </c>
      <c r="AB9271">
        <v>10</v>
      </c>
      <c r="AC9271">
        <v>9</v>
      </c>
      <c r="AD9271" t="s">
        <v>41</v>
      </c>
      <c r="AE9271" t="s">
        <v>42</v>
      </c>
      <c r="AF9271">
        <v>4.1527666282637297</v>
      </c>
      <c r="AG9271">
        <v>4.6728302679504496</v>
      </c>
    </row>
    <row r="9272" spans="1:33">
      <c r="A9272">
        <v>2</v>
      </c>
      <c r="B9272" t="s">
        <v>33</v>
      </c>
      <c r="C9272">
        <v>8.41760075020175E-8</v>
      </c>
      <c r="D9272">
        <v>1.6761771366199601E-5</v>
      </c>
      <c r="E9272">
        <v>0.60734087792666602</v>
      </c>
      <c r="F9272" t="s">
        <v>34</v>
      </c>
      <c r="G9272" t="s">
        <v>37066</v>
      </c>
      <c r="H9272" t="s">
        <v>37067</v>
      </c>
      <c r="I9272" t="s">
        <v>37068</v>
      </c>
      <c r="J9272" t="s">
        <v>37068</v>
      </c>
      <c r="K9272" t="s">
        <v>37069</v>
      </c>
      <c r="L9272">
        <v>591</v>
      </c>
      <c r="M9272" t="s">
        <v>39</v>
      </c>
      <c r="N9272">
        <v>3</v>
      </c>
      <c r="O9272">
        <v>9.8590655707295107E-3</v>
      </c>
      <c r="P9272">
        <v>7.8689999999999998</v>
      </c>
      <c r="Q9272">
        <v>4.9459999999999997</v>
      </c>
      <c r="R9272">
        <v>0</v>
      </c>
      <c r="S9272">
        <v>20</v>
      </c>
      <c r="T9272">
        <v>587</v>
      </c>
      <c r="U9272">
        <v>2821</v>
      </c>
      <c r="V9272" t="b">
        <v>1</v>
      </c>
      <c r="W9272">
        <v>31</v>
      </c>
      <c r="X9272">
        <v>15</v>
      </c>
      <c r="Y9272">
        <v>11</v>
      </c>
      <c r="Z9272" t="s">
        <v>40</v>
      </c>
      <c r="AA9272">
        <v>13</v>
      </c>
      <c r="AB9272">
        <v>11</v>
      </c>
      <c r="AC9272">
        <v>10</v>
      </c>
      <c r="AD9272" t="s">
        <v>41</v>
      </c>
      <c r="AE9272" t="s">
        <v>42</v>
      </c>
      <c r="AF9272">
        <v>4.59205220007102</v>
      </c>
      <c r="AG9272">
        <v>0.99942481563126995</v>
      </c>
    </row>
    <row r="9273" spans="1:33">
      <c r="A9273">
        <v>2</v>
      </c>
      <c r="B9273" t="s">
        <v>33</v>
      </c>
      <c r="C9273">
        <v>9.3003897868559205E-8</v>
      </c>
      <c r="D9273">
        <v>1.7625693899318601E-5</v>
      </c>
      <c r="E9273">
        <v>0.60941407133766101</v>
      </c>
      <c r="F9273" t="s">
        <v>34</v>
      </c>
      <c r="G9273" t="s">
        <v>37070</v>
      </c>
      <c r="H9273" t="s">
        <v>37071</v>
      </c>
      <c r="I9273" t="s">
        <v>37072</v>
      </c>
      <c r="J9273" t="s">
        <v>37072</v>
      </c>
      <c r="K9273" t="s">
        <v>37073</v>
      </c>
      <c r="L9273">
        <v>1976</v>
      </c>
      <c r="M9273" t="s">
        <v>39</v>
      </c>
      <c r="N9273">
        <v>19</v>
      </c>
      <c r="O9273">
        <v>9.8590655707295107E-3</v>
      </c>
      <c r="P9273">
        <v>10.050000000000001</v>
      </c>
      <c r="Q9273">
        <v>4.9459999999999997</v>
      </c>
      <c r="R9273">
        <v>0</v>
      </c>
      <c r="S9273">
        <v>20</v>
      </c>
      <c r="T9273">
        <v>40</v>
      </c>
      <c r="U9273">
        <v>150</v>
      </c>
      <c r="V9273" t="b">
        <v>1</v>
      </c>
      <c r="W9273">
        <v>629</v>
      </c>
      <c r="X9273">
        <v>141</v>
      </c>
      <c r="Y9273">
        <v>109</v>
      </c>
      <c r="Z9273" t="s">
        <v>40</v>
      </c>
      <c r="AA9273">
        <v>402</v>
      </c>
      <c r="AB9273">
        <v>109</v>
      </c>
      <c r="AC9273">
        <v>103</v>
      </c>
      <c r="AD9273" t="s">
        <v>41</v>
      </c>
      <c r="AE9273" t="s">
        <v>42</v>
      </c>
      <c r="AF9273">
        <v>6.0862740526883696</v>
      </c>
      <c r="AG9273">
        <v>9.7677734196421895E-2</v>
      </c>
    </row>
    <row r="9274" spans="1:33">
      <c r="A9274">
        <v>2</v>
      </c>
      <c r="B9274" t="s">
        <v>33</v>
      </c>
      <c r="C9274">
        <v>1.8689305966759599E-4</v>
      </c>
      <c r="D9274">
        <v>5.4831728696834899E-3</v>
      </c>
      <c r="E9274">
        <v>0.61095780751441298</v>
      </c>
      <c r="F9274" t="s">
        <v>34</v>
      </c>
      <c r="G9274" t="s">
        <v>37074</v>
      </c>
      <c r="H9274" t="s">
        <v>37075</v>
      </c>
      <c r="I9274" t="s">
        <v>37076</v>
      </c>
      <c r="J9274" t="s">
        <v>37076</v>
      </c>
      <c r="K9274" t="s">
        <v>37077</v>
      </c>
      <c r="L9274">
        <v>1450</v>
      </c>
      <c r="M9274" t="s">
        <v>39</v>
      </c>
      <c r="N9274">
        <v>1</v>
      </c>
      <c r="O9274">
        <v>1.0352372846266901E-2</v>
      </c>
      <c r="P9274">
        <v>4.266</v>
      </c>
      <c r="Q9274">
        <v>4.5620000000000003</v>
      </c>
      <c r="R9274">
        <v>0</v>
      </c>
      <c r="S9274">
        <v>20</v>
      </c>
      <c r="T9274">
        <v>8165</v>
      </c>
      <c r="U9274">
        <v>5504</v>
      </c>
      <c r="V9274" t="b">
        <v>1</v>
      </c>
      <c r="W9274">
        <v>2</v>
      </c>
      <c r="X9274">
        <v>2</v>
      </c>
      <c r="Y9274">
        <v>2</v>
      </c>
      <c r="Z9274" t="s">
        <v>40</v>
      </c>
      <c r="AA9274">
        <v>2</v>
      </c>
      <c r="AB9274">
        <v>2</v>
      </c>
      <c r="AC9274">
        <v>2</v>
      </c>
      <c r="AD9274" t="s">
        <v>41</v>
      </c>
      <c r="AE9274" t="s">
        <v>42</v>
      </c>
      <c r="AF9274">
        <v>2.86543816869492</v>
      </c>
      <c r="AG9274">
        <v>-2.9573411186459599E-2</v>
      </c>
    </row>
    <row r="9275" spans="1:33">
      <c r="A9275">
        <v>1</v>
      </c>
      <c r="B9275" t="s">
        <v>33</v>
      </c>
      <c r="C9275">
        <v>1.0989525777543E-3</v>
      </c>
      <c r="D9275">
        <v>1.85630371833625E-2</v>
      </c>
      <c r="E9275">
        <v>0.61164179853676903</v>
      </c>
      <c r="F9275" t="s">
        <v>34</v>
      </c>
      <c r="G9275" t="s">
        <v>37078</v>
      </c>
      <c r="H9275" t="s">
        <v>37079</v>
      </c>
      <c r="I9275" t="s">
        <v>37080</v>
      </c>
      <c r="J9275" t="s">
        <v>37080</v>
      </c>
      <c r="K9275" t="s">
        <v>37081</v>
      </c>
      <c r="L9275">
        <v>317</v>
      </c>
      <c r="M9275" t="s">
        <v>39</v>
      </c>
      <c r="N9275">
        <v>2</v>
      </c>
      <c r="O9275">
        <v>9.8590655707295107E-3</v>
      </c>
      <c r="P9275">
        <v>5.2489999999999997</v>
      </c>
      <c r="Q9275">
        <v>4.9459999999999997</v>
      </c>
      <c r="R9275">
        <v>0</v>
      </c>
      <c r="S9275">
        <v>20</v>
      </c>
      <c r="T9275">
        <v>4118</v>
      </c>
      <c r="U9275">
        <v>316</v>
      </c>
      <c r="V9275" t="b">
        <v>1</v>
      </c>
      <c r="W9275">
        <v>5</v>
      </c>
      <c r="X9275">
        <v>5</v>
      </c>
      <c r="Y9275">
        <v>1</v>
      </c>
      <c r="Z9275" t="s">
        <v>40</v>
      </c>
      <c r="AA9275">
        <v>1</v>
      </c>
      <c r="AB9275">
        <v>1</v>
      </c>
      <c r="AC9275">
        <v>1</v>
      </c>
      <c r="AD9275" t="s">
        <v>41</v>
      </c>
      <c r="AE9275" t="s">
        <v>42</v>
      </c>
      <c r="AF9275">
        <v>2.3225580161593902</v>
      </c>
      <c r="AG9275">
        <v>1.37544588556085</v>
      </c>
    </row>
    <row r="9276" spans="1:33">
      <c r="A9276">
        <v>2</v>
      </c>
      <c r="B9276" t="s">
        <v>33</v>
      </c>
      <c r="C9276">
        <v>3.93531972214862E-5</v>
      </c>
      <c r="D9276">
        <v>1.8415328639794499E-3</v>
      </c>
      <c r="E9276">
        <v>0.61406762434737705</v>
      </c>
      <c r="F9276" t="s">
        <v>34</v>
      </c>
      <c r="G9276" t="s">
        <v>37082</v>
      </c>
      <c r="H9276" t="s">
        <v>37083</v>
      </c>
      <c r="I9276" t="s">
        <v>37084</v>
      </c>
      <c r="J9276" t="s">
        <v>37084</v>
      </c>
      <c r="K9276" t="s">
        <v>37085</v>
      </c>
      <c r="L9276">
        <v>239</v>
      </c>
      <c r="M9276" t="s">
        <v>39</v>
      </c>
      <c r="N9276">
        <v>2</v>
      </c>
      <c r="O9276">
        <v>9.8590655707295107E-3</v>
      </c>
      <c r="P9276">
        <v>5.2839999999999998</v>
      </c>
      <c r="Q9276">
        <v>4.9459999999999997</v>
      </c>
      <c r="R9276">
        <v>0</v>
      </c>
      <c r="S9276">
        <v>20</v>
      </c>
      <c r="T9276">
        <v>866</v>
      </c>
      <c r="U9276">
        <v>7036</v>
      </c>
      <c r="V9276" t="b">
        <v>1</v>
      </c>
      <c r="W9276">
        <v>8</v>
      </c>
      <c r="X9276">
        <v>5</v>
      </c>
      <c r="Y9276">
        <v>3</v>
      </c>
      <c r="Z9276" t="s">
        <v>40</v>
      </c>
      <c r="AA9276">
        <v>3</v>
      </c>
      <c r="AB9276">
        <v>3</v>
      </c>
      <c r="AC9276">
        <v>3</v>
      </c>
      <c r="AD9276" t="s">
        <v>41</v>
      </c>
      <c r="AE9276" t="s">
        <v>42</v>
      </c>
      <c r="AF9276">
        <v>3.66802655360067</v>
      </c>
      <c r="AG9276">
        <v>-0.22841436338021801</v>
      </c>
    </row>
    <row r="9277" spans="1:33">
      <c r="A9277">
        <v>2</v>
      </c>
      <c r="B9277" t="s">
        <v>33</v>
      </c>
      <c r="C9277">
        <v>3.7258952926797101E-8</v>
      </c>
      <c r="D9277">
        <v>9.1764879063656202E-6</v>
      </c>
      <c r="E9277">
        <v>0.61864214274189799</v>
      </c>
      <c r="F9277" t="s">
        <v>34</v>
      </c>
      <c r="G9277" t="s">
        <v>37086</v>
      </c>
      <c r="H9277" t="s">
        <v>37087</v>
      </c>
      <c r="I9277" t="s">
        <v>37088</v>
      </c>
      <c r="J9277" t="s">
        <v>37088</v>
      </c>
      <c r="K9277" t="s">
        <v>37089</v>
      </c>
      <c r="L9277">
        <v>501</v>
      </c>
      <c r="M9277" t="s">
        <v>39</v>
      </c>
      <c r="N9277">
        <v>5</v>
      </c>
      <c r="O9277">
        <v>9.8590655707295107E-3</v>
      </c>
      <c r="P9277">
        <v>7.6539999999999999</v>
      </c>
      <c r="Q9277">
        <v>4.9459999999999997</v>
      </c>
      <c r="R9277">
        <v>0</v>
      </c>
      <c r="S9277">
        <v>20</v>
      </c>
      <c r="T9277">
        <v>2672</v>
      </c>
      <c r="U9277">
        <v>1451</v>
      </c>
      <c r="V9277" t="b">
        <v>1</v>
      </c>
      <c r="W9277">
        <v>30</v>
      </c>
      <c r="X9277">
        <v>21</v>
      </c>
      <c r="Y9277">
        <v>19</v>
      </c>
      <c r="Z9277" t="s">
        <v>40</v>
      </c>
      <c r="AA9277">
        <v>24</v>
      </c>
      <c r="AB9277">
        <v>19</v>
      </c>
      <c r="AC9277">
        <v>18</v>
      </c>
      <c r="AD9277" t="s">
        <v>41</v>
      </c>
      <c r="AE9277" t="s">
        <v>42</v>
      </c>
      <c r="AF9277">
        <v>5.0214967457448099</v>
      </c>
      <c r="AG9277">
        <v>-1.4806661729884299E-2</v>
      </c>
    </row>
    <row r="9278" spans="1:33">
      <c r="A9278">
        <v>2</v>
      </c>
      <c r="B9278" t="s">
        <v>33</v>
      </c>
      <c r="C9278">
        <v>1.1531317498817E-6</v>
      </c>
      <c r="D9278">
        <v>1.17306087468944E-4</v>
      </c>
      <c r="E9278">
        <v>0.62045728983167603</v>
      </c>
      <c r="F9278" t="s">
        <v>34</v>
      </c>
      <c r="G9278" t="s">
        <v>37090</v>
      </c>
      <c r="H9278" t="s">
        <v>37091</v>
      </c>
      <c r="I9278" t="s">
        <v>37092</v>
      </c>
      <c r="J9278" t="s">
        <v>37092</v>
      </c>
      <c r="K9278" t="s">
        <v>37093</v>
      </c>
      <c r="L9278">
        <v>1292</v>
      </c>
      <c r="M9278" t="s">
        <v>39</v>
      </c>
      <c r="N9278">
        <v>2</v>
      </c>
      <c r="O9278">
        <v>9.8590655707295107E-3</v>
      </c>
      <c r="P9278">
        <v>5.008</v>
      </c>
      <c r="Q9278">
        <v>4.9459999999999997</v>
      </c>
      <c r="R9278">
        <v>0</v>
      </c>
      <c r="S9278">
        <v>20</v>
      </c>
      <c r="T9278">
        <v>916</v>
      </c>
      <c r="U9278">
        <v>1485</v>
      </c>
      <c r="V9278" t="b">
        <v>1</v>
      </c>
      <c r="W9278">
        <v>16</v>
      </c>
      <c r="X9278">
        <v>14</v>
      </c>
      <c r="Y9278">
        <v>13</v>
      </c>
      <c r="Z9278" t="s">
        <v>40</v>
      </c>
      <c r="AA9278">
        <v>13</v>
      </c>
      <c r="AB9278">
        <v>13</v>
      </c>
      <c r="AC9278">
        <v>12</v>
      </c>
      <c r="AD9278" t="s">
        <v>41</v>
      </c>
      <c r="AE9278" t="s">
        <v>42</v>
      </c>
      <c r="AF9278">
        <v>4.7692871537062098</v>
      </c>
      <c r="AG9278">
        <v>0.470103296358166</v>
      </c>
    </row>
    <row r="9279" spans="1:33">
      <c r="A9279">
        <v>2</v>
      </c>
      <c r="B9279" t="s">
        <v>33</v>
      </c>
      <c r="C9279">
        <v>4.4513979225834501E-7</v>
      </c>
      <c r="D9279">
        <v>5.6800341602927299E-5</v>
      </c>
      <c r="E9279">
        <v>0.62697889112386496</v>
      </c>
      <c r="F9279" t="s">
        <v>34</v>
      </c>
      <c r="G9279" t="s">
        <v>37094</v>
      </c>
      <c r="H9279" t="s">
        <v>37095</v>
      </c>
      <c r="I9279" t="s">
        <v>37096</v>
      </c>
      <c r="J9279" t="s">
        <v>37096</v>
      </c>
      <c r="K9279" t="s">
        <v>37097</v>
      </c>
      <c r="L9279">
        <v>308</v>
      </c>
      <c r="M9279" t="s">
        <v>39</v>
      </c>
      <c r="N9279">
        <v>2</v>
      </c>
      <c r="O9279">
        <v>9.8590655707295107E-3</v>
      </c>
      <c r="P9279">
        <v>7.3079999999999998</v>
      </c>
      <c r="Q9279">
        <v>4.9459999999999997</v>
      </c>
      <c r="R9279">
        <v>0</v>
      </c>
      <c r="S9279">
        <v>20</v>
      </c>
      <c r="T9279">
        <v>7129</v>
      </c>
      <c r="U9279">
        <v>3464</v>
      </c>
      <c r="V9279" t="b">
        <v>1</v>
      </c>
      <c r="W9279">
        <v>5</v>
      </c>
      <c r="X9279">
        <v>4</v>
      </c>
      <c r="Y9279">
        <v>3</v>
      </c>
      <c r="Z9279" t="s">
        <v>40</v>
      </c>
      <c r="AA9279">
        <v>3</v>
      </c>
      <c r="AB9279">
        <v>3</v>
      </c>
      <c r="AC9279">
        <v>3</v>
      </c>
      <c r="AD9279" t="s">
        <v>41</v>
      </c>
      <c r="AE9279" t="s">
        <v>42</v>
      </c>
      <c r="AF9279">
        <v>3.7451497685350401</v>
      </c>
      <c r="AG9279">
        <v>1.02542355251879</v>
      </c>
    </row>
    <row r="9280" spans="1:33">
      <c r="A9280">
        <v>2</v>
      </c>
      <c r="B9280" t="s">
        <v>33</v>
      </c>
      <c r="C9280">
        <v>1.0349983979492199E-2</v>
      </c>
      <c r="D9280">
        <v>8.1263003409452403E-2</v>
      </c>
      <c r="E9280">
        <v>0.628295991195437</v>
      </c>
      <c r="F9280" t="s">
        <v>34</v>
      </c>
      <c r="G9280" t="s">
        <v>37098</v>
      </c>
      <c r="H9280" t="s">
        <v>37099</v>
      </c>
      <c r="I9280" t="s">
        <v>37100</v>
      </c>
      <c r="J9280" t="s">
        <v>37100</v>
      </c>
      <c r="K9280" t="s">
        <v>37101</v>
      </c>
      <c r="L9280">
        <v>302</v>
      </c>
      <c r="M9280" t="s">
        <v>39</v>
      </c>
      <c r="N9280">
        <v>1</v>
      </c>
      <c r="O9280">
        <v>9.8590655707295107E-3</v>
      </c>
      <c r="P9280">
        <v>6.5640000000000001</v>
      </c>
      <c r="Q9280">
        <v>4.9459999999999997</v>
      </c>
      <c r="R9280">
        <v>0</v>
      </c>
      <c r="S9280">
        <v>20</v>
      </c>
      <c r="T9280">
        <v>4309</v>
      </c>
      <c r="U9280">
        <v>3189</v>
      </c>
      <c r="V9280" t="b">
        <v>1</v>
      </c>
      <c r="W9280">
        <v>5</v>
      </c>
      <c r="X9280">
        <v>5</v>
      </c>
      <c r="Y9280">
        <v>5</v>
      </c>
      <c r="Z9280" t="s">
        <v>40</v>
      </c>
      <c r="AA9280">
        <v>3</v>
      </c>
      <c r="AB9280">
        <v>5</v>
      </c>
      <c r="AC9280">
        <v>3</v>
      </c>
      <c r="AD9280" t="s">
        <v>41</v>
      </c>
      <c r="AE9280" t="s">
        <v>42</v>
      </c>
      <c r="AF9280">
        <v>3.75301723759662</v>
      </c>
      <c r="AG9280">
        <v>3.6334826438006398</v>
      </c>
    </row>
    <row r="9281" spans="1:33">
      <c r="A9281">
        <v>2</v>
      </c>
      <c r="B9281" t="s">
        <v>33</v>
      </c>
      <c r="C9281">
        <v>2.8290674639847302E-5</v>
      </c>
      <c r="D9281">
        <v>1.43898056496919E-3</v>
      </c>
      <c r="E9281">
        <v>0.62938206164191601</v>
      </c>
      <c r="F9281" t="s">
        <v>34</v>
      </c>
      <c r="G9281" t="s">
        <v>37102</v>
      </c>
      <c r="H9281" t="s">
        <v>37103</v>
      </c>
      <c r="I9281" t="s">
        <v>37104</v>
      </c>
      <c r="J9281" t="s">
        <v>37104</v>
      </c>
      <c r="K9281" t="s">
        <v>37105</v>
      </c>
      <c r="L9281">
        <v>982</v>
      </c>
      <c r="M9281" t="s">
        <v>39</v>
      </c>
      <c r="N9281">
        <v>3</v>
      </c>
      <c r="O9281">
        <v>9.8590655707295107E-3</v>
      </c>
      <c r="P9281">
        <v>5.74</v>
      </c>
      <c r="Q9281">
        <v>4.9459999999999997</v>
      </c>
      <c r="R9281">
        <v>0</v>
      </c>
      <c r="S9281">
        <v>20</v>
      </c>
      <c r="T9281">
        <v>1166</v>
      </c>
      <c r="U9281">
        <v>640</v>
      </c>
      <c r="V9281" t="b">
        <v>1</v>
      </c>
      <c r="W9281">
        <v>4</v>
      </c>
      <c r="X9281">
        <v>4</v>
      </c>
      <c r="Y9281">
        <v>3</v>
      </c>
      <c r="Z9281" t="s">
        <v>40</v>
      </c>
      <c r="AA9281">
        <v>2</v>
      </c>
      <c r="AB9281">
        <v>3</v>
      </c>
      <c r="AC9281">
        <v>2</v>
      </c>
      <c r="AD9281" t="s">
        <v>41</v>
      </c>
      <c r="AE9281" t="s">
        <v>42</v>
      </c>
      <c r="AF9281">
        <v>2.95184930929637</v>
      </c>
      <c r="AG9281">
        <v>-0.27776294706404803</v>
      </c>
    </row>
    <row r="9282" spans="1:33">
      <c r="A9282">
        <v>2</v>
      </c>
      <c r="B9282" t="s">
        <v>33</v>
      </c>
      <c r="C9282">
        <v>1.9363263547151201E-3</v>
      </c>
      <c r="D9282">
        <v>2.6689364291279601E-2</v>
      </c>
      <c r="E9282">
        <v>0.62972002620291101</v>
      </c>
      <c r="F9282" t="s">
        <v>34</v>
      </c>
      <c r="G9282" t="s">
        <v>37106</v>
      </c>
      <c r="H9282" t="s">
        <v>37107</v>
      </c>
      <c r="I9282" t="s">
        <v>37108</v>
      </c>
      <c r="J9282" t="s">
        <v>37108</v>
      </c>
      <c r="K9282" t="s">
        <v>37109</v>
      </c>
      <c r="L9282">
        <v>532</v>
      </c>
      <c r="M9282" t="s">
        <v>39</v>
      </c>
      <c r="N9282">
        <v>2</v>
      </c>
      <c r="O9282">
        <v>9.8590655707295107E-3</v>
      </c>
      <c r="P9282">
        <v>6.3310000000000004</v>
      </c>
      <c r="Q9282">
        <v>4.9459999999999997</v>
      </c>
      <c r="R9282">
        <v>0</v>
      </c>
      <c r="S9282">
        <v>20</v>
      </c>
      <c r="T9282">
        <v>2627</v>
      </c>
      <c r="U9282">
        <v>6247</v>
      </c>
      <c r="V9282" t="b">
        <v>1</v>
      </c>
      <c r="W9282">
        <v>4</v>
      </c>
      <c r="X9282">
        <v>3</v>
      </c>
      <c r="Y9282">
        <v>2</v>
      </c>
      <c r="Z9282" t="s">
        <v>40</v>
      </c>
      <c r="AA9282">
        <v>3</v>
      </c>
      <c r="AB9282">
        <v>2</v>
      </c>
      <c r="AC9282">
        <v>2</v>
      </c>
      <c r="AD9282" t="s">
        <v>41</v>
      </c>
      <c r="AE9282" t="s">
        <v>42</v>
      </c>
      <c r="AF9282">
        <v>2.95343438856179</v>
      </c>
      <c r="AG9282">
        <v>0.663183453248814</v>
      </c>
    </row>
    <row r="9283" spans="1:33">
      <c r="A9283">
        <v>2</v>
      </c>
      <c r="B9283" t="s">
        <v>33</v>
      </c>
      <c r="C9283">
        <v>6.34427185387141E-11</v>
      </c>
      <c r="D9283">
        <v>7.1692537009830698E-8</v>
      </c>
      <c r="E9283">
        <v>0.63453159481557397</v>
      </c>
      <c r="F9283" t="s">
        <v>34</v>
      </c>
      <c r="G9283" t="s">
        <v>37110</v>
      </c>
      <c r="H9283" t="s">
        <v>37111</v>
      </c>
      <c r="I9283" t="s">
        <v>37112</v>
      </c>
      <c r="J9283" t="s">
        <v>37112</v>
      </c>
      <c r="K9283" t="s">
        <v>37113</v>
      </c>
      <c r="L9283">
        <v>971</v>
      </c>
      <c r="M9283" t="s">
        <v>39</v>
      </c>
      <c r="N9283">
        <v>1</v>
      </c>
      <c r="O9283">
        <v>9.8590655707295107E-3</v>
      </c>
      <c r="P9283">
        <v>7.75</v>
      </c>
      <c r="Q9283">
        <v>4.9459999999999997</v>
      </c>
      <c r="R9283">
        <v>0</v>
      </c>
      <c r="S9283">
        <v>20</v>
      </c>
      <c r="T9283">
        <v>1795</v>
      </c>
      <c r="U9283">
        <v>1743</v>
      </c>
      <c r="V9283" t="b">
        <v>1</v>
      </c>
      <c r="W9283">
        <v>42</v>
      </c>
      <c r="X9283">
        <v>31</v>
      </c>
      <c r="Y9283">
        <v>31</v>
      </c>
      <c r="Z9283" t="s">
        <v>40</v>
      </c>
      <c r="AA9283">
        <v>31</v>
      </c>
      <c r="AB9283">
        <v>31</v>
      </c>
      <c r="AC9283">
        <v>27</v>
      </c>
      <c r="AD9283" t="s">
        <v>41</v>
      </c>
      <c r="AE9283" t="s">
        <v>42</v>
      </c>
      <c r="AF9283">
        <v>5.6637529414362797</v>
      </c>
      <c r="AG9283">
        <v>3.50898605907053</v>
      </c>
    </row>
    <row r="9284" spans="1:33">
      <c r="A9284">
        <v>2</v>
      </c>
      <c r="B9284" t="s">
        <v>33</v>
      </c>
      <c r="C9284">
        <v>3.07798240154021E-5</v>
      </c>
      <c r="D9284">
        <v>1.5241712855034301E-3</v>
      </c>
      <c r="E9284">
        <v>0.63835239001857902</v>
      </c>
      <c r="F9284" t="s">
        <v>34</v>
      </c>
      <c r="G9284" t="s">
        <v>37114</v>
      </c>
      <c r="H9284" t="s">
        <v>37115</v>
      </c>
      <c r="I9284" t="s">
        <v>37116</v>
      </c>
      <c r="J9284" t="s">
        <v>37116</v>
      </c>
      <c r="K9284" t="s">
        <v>37117</v>
      </c>
      <c r="L9284">
        <v>335</v>
      </c>
      <c r="M9284" t="s">
        <v>39</v>
      </c>
      <c r="N9284">
        <v>1</v>
      </c>
      <c r="O9284">
        <v>9.8590655707295107E-3</v>
      </c>
      <c r="P9284">
        <v>8.42</v>
      </c>
      <c r="Q9284">
        <v>4.9459999999999997</v>
      </c>
      <c r="R9284">
        <v>0</v>
      </c>
      <c r="S9284">
        <v>20</v>
      </c>
      <c r="T9284">
        <v>3642</v>
      </c>
      <c r="U9284">
        <v>3899</v>
      </c>
      <c r="V9284" t="b">
        <v>1</v>
      </c>
      <c r="W9284">
        <v>15</v>
      </c>
      <c r="X9284">
        <v>7</v>
      </c>
      <c r="Y9284">
        <v>7</v>
      </c>
      <c r="Z9284" t="s">
        <v>40</v>
      </c>
      <c r="AA9284">
        <v>13</v>
      </c>
      <c r="AB9284">
        <v>7</v>
      </c>
      <c r="AC9284">
        <v>6</v>
      </c>
      <c r="AD9284" t="s">
        <v>41</v>
      </c>
      <c r="AE9284" t="s">
        <v>42</v>
      </c>
      <c r="AF9284">
        <v>4.0225692746602197</v>
      </c>
      <c r="AG9284">
        <v>4.3882412745463597</v>
      </c>
    </row>
    <row r="9285" spans="1:33">
      <c r="A9285">
        <v>1</v>
      </c>
      <c r="B9285" t="s">
        <v>33</v>
      </c>
      <c r="C9285">
        <v>1.19311102310528E-2</v>
      </c>
      <c r="D9285">
        <v>8.8062508400964301E-2</v>
      </c>
      <c r="E9285">
        <v>0.63998654799291499</v>
      </c>
      <c r="F9285" t="s">
        <v>34</v>
      </c>
      <c r="G9285" t="s">
        <v>37118</v>
      </c>
      <c r="H9285" t="s">
        <v>37119</v>
      </c>
      <c r="I9285" t="s">
        <v>37120</v>
      </c>
      <c r="J9285" t="s">
        <v>37120</v>
      </c>
      <c r="K9285" t="s">
        <v>37121</v>
      </c>
      <c r="L9285">
        <v>475</v>
      </c>
      <c r="M9285" t="s">
        <v>39</v>
      </c>
      <c r="N9285">
        <v>1</v>
      </c>
      <c r="O9285">
        <v>1.7482418375814099</v>
      </c>
      <c r="P9285">
        <v>1.4750000000000001</v>
      </c>
      <c r="Q9285">
        <v>2.6150000000000002</v>
      </c>
      <c r="R9285">
        <v>0</v>
      </c>
      <c r="S9285">
        <v>20</v>
      </c>
      <c r="T9285">
        <v>4707</v>
      </c>
      <c r="U9285">
        <v>7164</v>
      </c>
      <c r="V9285" t="b">
        <v>1</v>
      </c>
      <c r="W9285">
        <v>1</v>
      </c>
      <c r="X9285">
        <v>1</v>
      </c>
      <c r="Y9285">
        <v>1</v>
      </c>
      <c r="Z9285" t="s">
        <v>40</v>
      </c>
      <c r="AA9285">
        <v>1</v>
      </c>
      <c r="AB9285">
        <v>1</v>
      </c>
      <c r="AC9285">
        <v>1</v>
      </c>
      <c r="AD9285" t="s">
        <v>41</v>
      </c>
      <c r="AE9285" t="s">
        <v>42</v>
      </c>
      <c r="AF9285">
        <v>2.4301901714877001</v>
      </c>
      <c r="AG9285">
        <v>1.4711390139562901</v>
      </c>
    </row>
    <row r="9286" spans="1:33">
      <c r="A9286">
        <v>2</v>
      </c>
      <c r="B9286" t="s">
        <v>33</v>
      </c>
      <c r="C9286">
        <v>4.0934708177923202E-9</v>
      </c>
      <c r="D9286">
        <v>1.7413996992599199E-6</v>
      </c>
      <c r="E9286">
        <v>0.64617338365573695</v>
      </c>
      <c r="F9286" t="s">
        <v>34</v>
      </c>
      <c r="G9286" t="s">
        <v>37122</v>
      </c>
      <c r="H9286" t="s">
        <v>37123</v>
      </c>
      <c r="I9286" t="s">
        <v>37124</v>
      </c>
      <c r="J9286" t="s">
        <v>37124</v>
      </c>
      <c r="K9286" t="s">
        <v>37125</v>
      </c>
      <c r="L9286">
        <v>416</v>
      </c>
      <c r="M9286" t="s">
        <v>39</v>
      </c>
      <c r="N9286">
        <v>1</v>
      </c>
      <c r="O9286">
        <v>9.8590655707295107E-3</v>
      </c>
      <c r="P9286">
        <v>6.3369999999999997</v>
      </c>
      <c r="Q9286">
        <v>4.9459999999999997</v>
      </c>
      <c r="R9286">
        <v>0</v>
      </c>
      <c r="S9286">
        <v>20</v>
      </c>
      <c r="T9286">
        <v>5512</v>
      </c>
      <c r="U9286">
        <v>4123</v>
      </c>
      <c r="V9286" t="b">
        <v>1</v>
      </c>
      <c r="W9286">
        <v>4</v>
      </c>
      <c r="X9286">
        <v>4</v>
      </c>
      <c r="Y9286">
        <v>4</v>
      </c>
      <c r="Z9286" t="s">
        <v>40</v>
      </c>
      <c r="AA9286">
        <v>3</v>
      </c>
      <c r="AB9286">
        <v>4</v>
      </c>
      <c r="AC9286">
        <v>3</v>
      </c>
      <c r="AD9286" t="s">
        <v>41</v>
      </c>
      <c r="AE9286" t="s">
        <v>42</v>
      </c>
      <c r="AF9286">
        <v>3.8598047438150398</v>
      </c>
      <c r="AG9286">
        <v>1.23490598348948</v>
      </c>
    </row>
    <row r="9287" spans="1:33">
      <c r="A9287">
        <v>1</v>
      </c>
      <c r="B9287" t="s">
        <v>33</v>
      </c>
      <c r="C9287">
        <v>1.28390584316628E-5</v>
      </c>
      <c r="D9287">
        <v>7.9053123593376604E-4</v>
      </c>
      <c r="E9287">
        <v>0.64837918154701701</v>
      </c>
      <c r="F9287" t="s">
        <v>34</v>
      </c>
      <c r="G9287" t="s">
        <v>37126</v>
      </c>
      <c r="H9287" t="s">
        <v>37127</v>
      </c>
      <c r="I9287" t="s">
        <v>37128</v>
      </c>
      <c r="J9287" t="s">
        <v>37128</v>
      </c>
      <c r="K9287" t="s">
        <v>37129</v>
      </c>
      <c r="L9287">
        <v>742</v>
      </c>
      <c r="M9287" t="s">
        <v>39</v>
      </c>
      <c r="N9287">
        <v>1</v>
      </c>
      <c r="O9287">
        <v>0.484553405440725</v>
      </c>
      <c r="P9287">
        <v>2.2949999999999999</v>
      </c>
      <c r="Q9287">
        <v>3.2909999999999999</v>
      </c>
      <c r="R9287">
        <v>0</v>
      </c>
      <c r="S9287">
        <v>20</v>
      </c>
      <c r="T9287">
        <v>7224</v>
      </c>
      <c r="U9287">
        <v>4973</v>
      </c>
      <c r="V9287" t="b">
        <v>1</v>
      </c>
      <c r="W9287">
        <v>1</v>
      </c>
      <c r="X9287">
        <v>1</v>
      </c>
      <c r="Y9287">
        <v>1</v>
      </c>
      <c r="Z9287" t="s">
        <v>40</v>
      </c>
      <c r="AA9287">
        <v>1</v>
      </c>
      <c r="AB9287">
        <v>1</v>
      </c>
      <c r="AC9287">
        <v>1</v>
      </c>
      <c r="AD9287" t="s">
        <v>41</v>
      </c>
      <c r="AE9287" t="s">
        <v>42</v>
      </c>
      <c r="AF9287">
        <v>2.4620591156710501</v>
      </c>
      <c r="AG9287">
        <v>1.21771976773942</v>
      </c>
    </row>
    <row r="9288" spans="1:33">
      <c r="A9288">
        <v>2</v>
      </c>
      <c r="B9288" t="s">
        <v>33</v>
      </c>
      <c r="C9288">
        <v>4.0279768441693302E-9</v>
      </c>
      <c r="D9288">
        <v>1.7413996992599199E-6</v>
      </c>
      <c r="E9288">
        <v>0.65320353594291702</v>
      </c>
      <c r="F9288" t="s">
        <v>34</v>
      </c>
      <c r="G9288" t="s">
        <v>37130</v>
      </c>
      <c r="H9288" t="s">
        <v>37131</v>
      </c>
      <c r="I9288" t="s">
        <v>37132</v>
      </c>
      <c r="J9288" t="s">
        <v>37132</v>
      </c>
      <c r="K9288" t="s">
        <v>37133</v>
      </c>
      <c r="L9288">
        <v>904</v>
      </c>
      <c r="M9288" t="s">
        <v>39</v>
      </c>
      <c r="N9288">
        <v>1</v>
      </c>
      <c r="O9288">
        <v>9.8590655707295107E-3</v>
      </c>
      <c r="P9288">
        <v>7.7969999999999997</v>
      </c>
      <c r="Q9288">
        <v>4.9459999999999997</v>
      </c>
      <c r="R9288">
        <v>0</v>
      </c>
      <c r="S9288">
        <v>20</v>
      </c>
      <c r="T9288">
        <v>6243</v>
      </c>
      <c r="U9288">
        <v>9676</v>
      </c>
      <c r="V9288" t="b">
        <v>1</v>
      </c>
      <c r="W9288">
        <v>25</v>
      </c>
      <c r="X9288">
        <v>21</v>
      </c>
      <c r="Y9288">
        <v>21</v>
      </c>
      <c r="Z9288" t="s">
        <v>40</v>
      </c>
      <c r="AA9288">
        <v>17</v>
      </c>
      <c r="AB9288">
        <v>21</v>
      </c>
      <c r="AC9288">
        <v>14</v>
      </c>
      <c r="AD9288" t="s">
        <v>41</v>
      </c>
      <c r="AE9288" t="s">
        <v>42</v>
      </c>
      <c r="AF9288">
        <v>5.20476651004451</v>
      </c>
      <c r="AG9288">
        <v>1.2332830497209599</v>
      </c>
    </row>
    <row r="9289" spans="1:33">
      <c r="A9289">
        <v>2</v>
      </c>
      <c r="B9289" t="s">
        <v>33</v>
      </c>
      <c r="C9289">
        <v>1.59032527117981E-6</v>
      </c>
      <c r="D9289">
        <v>1.4501046449676101E-4</v>
      </c>
      <c r="E9289">
        <v>0.65429252380909497</v>
      </c>
      <c r="F9289" t="s">
        <v>34</v>
      </c>
      <c r="G9289" t="s">
        <v>37134</v>
      </c>
      <c r="H9289" t="s">
        <v>37135</v>
      </c>
      <c r="I9289" t="s">
        <v>37136</v>
      </c>
      <c r="J9289" t="s">
        <v>37136</v>
      </c>
      <c r="K9289" t="s">
        <v>37137</v>
      </c>
      <c r="L9289">
        <v>1141</v>
      </c>
      <c r="M9289" t="s">
        <v>39</v>
      </c>
      <c r="N9289">
        <v>1</v>
      </c>
      <c r="O9289">
        <v>9.8590655707295107E-3</v>
      </c>
      <c r="P9289">
        <v>5.7789999999999999</v>
      </c>
      <c r="Q9289">
        <v>4.9459999999999997</v>
      </c>
      <c r="R9289">
        <v>0</v>
      </c>
      <c r="S9289">
        <v>20</v>
      </c>
      <c r="T9289">
        <v>5703</v>
      </c>
      <c r="U9289">
        <v>4372</v>
      </c>
      <c r="V9289" t="b">
        <v>1</v>
      </c>
      <c r="W9289">
        <v>10</v>
      </c>
      <c r="X9289">
        <v>8</v>
      </c>
      <c r="Y9289">
        <v>8</v>
      </c>
      <c r="Z9289" t="s">
        <v>40</v>
      </c>
      <c r="AA9289">
        <v>9</v>
      </c>
      <c r="AB9289">
        <v>8</v>
      </c>
      <c r="AC9289">
        <v>8</v>
      </c>
      <c r="AD9289" t="s">
        <v>41</v>
      </c>
      <c r="AE9289" t="s">
        <v>42</v>
      </c>
      <c r="AF9289">
        <v>4.4360469111179697</v>
      </c>
      <c r="AG9289">
        <v>-6.4898206912808995E-2</v>
      </c>
    </row>
    <row r="9290" spans="1:33">
      <c r="A9290">
        <v>2</v>
      </c>
      <c r="B9290" t="s">
        <v>33</v>
      </c>
      <c r="C9290">
        <v>4.3411218218434899E-6</v>
      </c>
      <c r="D9290">
        <v>3.3577321595564598E-4</v>
      </c>
      <c r="E9290">
        <v>0.65670760198407596</v>
      </c>
      <c r="F9290" t="s">
        <v>34</v>
      </c>
      <c r="G9290" t="s">
        <v>37138</v>
      </c>
      <c r="H9290" t="s">
        <v>37139</v>
      </c>
      <c r="I9290" t="s">
        <v>37140</v>
      </c>
      <c r="J9290" t="s">
        <v>37140</v>
      </c>
      <c r="K9290" t="s">
        <v>37141</v>
      </c>
      <c r="L9290">
        <v>281</v>
      </c>
      <c r="M9290" t="s">
        <v>39</v>
      </c>
      <c r="N9290">
        <v>1</v>
      </c>
      <c r="O9290">
        <v>4.3675069379992597E-2</v>
      </c>
      <c r="P9290">
        <v>3.371</v>
      </c>
      <c r="Q9290">
        <v>4.234</v>
      </c>
      <c r="R9290">
        <v>0</v>
      </c>
      <c r="S9290">
        <v>20</v>
      </c>
      <c r="T9290">
        <v>5010</v>
      </c>
      <c r="U9290">
        <v>7895</v>
      </c>
      <c r="V9290" t="b">
        <v>1</v>
      </c>
      <c r="W9290">
        <v>2</v>
      </c>
      <c r="X9290">
        <v>2</v>
      </c>
      <c r="Y9290">
        <v>2</v>
      </c>
      <c r="Z9290" t="s">
        <v>40</v>
      </c>
      <c r="AA9290">
        <v>2</v>
      </c>
      <c r="AB9290">
        <v>2</v>
      </c>
      <c r="AC9290">
        <v>2</v>
      </c>
      <c r="AD9290" t="s">
        <v>41</v>
      </c>
      <c r="AE9290" t="s">
        <v>42</v>
      </c>
      <c r="AF9290">
        <v>3.0800081531863999</v>
      </c>
      <c r="AG9290">
        <v>1.39554517104244</v>
      </c>
    </row>
    <row r="9291" spans="1:33">
      <c r="A9291">
        <v>2</v>
      </c>
      <c r="B9291" t="s">
        <v>33</v>
      </c>
      <c r="C9291">
        <v>6.7607427482161897E-5</v>
      </c>
      <c r="D9291">
        <v>2.6254685220147402E-3</v>
      </c>
      <c r="E9291">
        <v>0.65694249560377205</v>
      </c>
      <c r="F9291" t="s">
        <v>34</v>
      </c>
      <c r="G9291" t="s">
        <v>37142</v>
      </c>
      <c r="H9291" t="s">
        <v>37143</v>
      </c>
      <c r="I9291" t="s">
        <v>37144</v>
      </c>
      <c r="J9291" t="s">
        <v>37144</v>
      </c>
      <c r="K9291" t="s">
        <v>37145</v>
      </c>
      <c r="L9291">
        <v>240</v>
      </c>
      <c r="M9291" t="s">
        <v>39</v>
      </c>
      <c r="N9291">
        <v>1</v>
      </c>
      <c r="O9291">
        <v>9.8590655707295107E-3</v>
      </c>
      <c r="P9291">
        <v>5.2759999999999998</v>
      </c>
      <c r="Q9291">
        <v>4.9459999999999997</v>
      </c>
      <c r="R9291">
        <v>0</v>
      </c>
      <c r="S9291">
        <v>20</v>
      </c>
      <c r="T9291">
        <v>7319</v>
      </c>
      <c r="U9291">
        <v>2019</v>
      </c>
      <c r="V9291" t="b">
        <v>1</v>
      </c>
      <c r="W9291">
        <v>5</v>
      </c>
      <c r="X9291">
        <v>4</v>
      </c>
      <c r="Y9291">
        <v>4</v>
      </c>
      <c r="Z9291" t="s">
        <v>40</v>
      </c>
      <c r="AA9291">
        <v>2</v>
      </c>
      <c r="AB9291">
        <v>4</v>
      </c>
      <c r="AC9291">
        <v>2</v>
      </c>
      <c r="AD9291" t="s">
        <v>41</v>
      </c>
      <c r="AE9291" t="s">
        <v>42</v>
      </c>
      <c r="AF9291">
        <v>3.0811098219680799</v>
      </c>
      <c r="AG9291">
        <v>0.45947378950527401</v>
      </c>
    </row>
    <row r="9292" spans="1:33">
      <c r="A9292">
        <v>2</v>
      </c>
      <c r="B9292" t="s">
        <v>33</v>
      </c>
      <c r="C9292">
        <v>4.34610250068413E-7</v>
      </c>
      <c r="D9292">
        <v>5.6800341602927299E-5</v>
      </c>
      <c r="E9292">
        <v>0.66015224400477102</v>
      </c>
      <c r="F9292" t="s">
        <v>34</v>
      </c>
      <c r="G9292" t="s">
        <v>37146</v>
      </c>
      <c r="H9292" t="s">
        <v>37147</v>
      </c>
      <c r="I9292" t="s">
        <v>37148</v>
      </c>
      <c r="J9292" t="s">
        <v>37148</v>
      </c>
      <c r="K9292" t="s">
        <v>37149</v>
      </c>
      <c r="L9292">
        <v>554</v>
      </c>
      <c r="M9292" t="s">
        <v>39</v>
      </c>
      <c r="N9292">
        <v>1</v>
      </c>
      <c r="O9292">
        <v>9.8590655707295107E-3</v>
      </c>
      <c r="P9292">
        <v>5.31</v>
      </c>
      <c r="Q9292">
        <v>4.9459999999999997</v>
      </c>
      <c r="R9292">
        <v>0</v>
      </c>
      <c r="S9292">
        <v>20</v>
      </c>
      <c r="T9292">
        <v>7386</v>
      </c>
      <c r="U9292">
        <v>2067</v>
      </c>
      <c r="V9292" t="b">
        <v>1</v>
      </c>
      <c r="W9292">
        <v>4</v>
      </c>
      <c r="X9292">
        <v>2</v>
      </c>
      <c r="Y9292">
        <v>2</v>
      </c>
      <c r="Z9292" t="s">
        <v>40</v>
      </c>
      <c r="AA9292">
        <v>4</v>
      </c>
      <c r="AB9292">
        <v>2</v>
      </c>
      <c r="AC9292">
        <v>2</v>
      </c>
      <c r="AD9292" t="s">
        <v>41</v>
      </c>
      <c r="AE9292" t="s">
        <v>42</v>
      </c>
      <c r="AF9292">
        <v>3.0961637839062099</v>
      </c>
      <c r="AG9292">
        <v>2.56926063009087</v>
      </c>
    </row>
    <row r="9293" spans="1:33">
      <c r="A9293">
        <v>2</v>
      </c>
      <c r="B9293" t="s">
        <v>33</v>
      </c>
      <c r="C9293">
        <v>5.3835619506379398E-5</v>
      </c>
      <c r="D9293">
        <v>2.2882944238735601E-3</v>
      </c>
      <c r="E9293">
        <v>0.66477287392286699</v>
      </c>
      <c r="F9293" t="s">
        <v>34</v>
      </c>
      <c r="G9293" t="s">
        <v>37150</v>
      </c>
      <c r="H9293" t="s">
        <v>37151</v>
      </c>
      <c r="I9293" t="s">
        <v>37152</v>
      </c>
      <c r="J9293" t="s">
        <v>37152</v>
      </c>
      <c r="K9293" t="s">
        <v>37153</v>
      </c>
      <c r="L9293">
        <v>347</v>
      </c>
      <c r="M9293" t="s">
        <v>39</v>
      </c>
      <c r="N9293">
        <v>1</v>
      </c>
      <c r="O9293">
        <v>1.0512772431185801E-2</v>
      </c>
      <c r="P9293">
        <v>4.226</v>
      </c>
      <c r="Q9293">
        <v>4.5620000000000003</v>
      </c>
      <c r="R9293">
        <v>0</v>
      </c>
      <c r="S9293">
        <v>20</v>
      </c>
      <c r="T9293">
        <v>239</v>
      </c>
      <c r="U9293">
        <v>9232</v>
      </c>
      <c r="V9293" t="b">
        <v>1</v>
      </c>
      <c r="W9293">
        <v>3</v>
      </c>
      <c r="X9293">
        <v>3</v>
      </c>
      <c r="Y9293">
        <v>3</v>
      </c>
      <c r="Z9293" t="s">
        <v>40</v>
      </c>
      <c r="AA9293">
        <v>2</v>
      </c>
      <c r="AB9293">
        <v>3</v>
      </c>
      <c r="AC9293">
        <v>2</v>
      </c>
      <c r="AD9293" t="s">
        <v>41</v>
      </c>
      <c r="AE9293" t="s">
        <v>42</v>
      </c>
      <c r="AF9293">
        <v>3.1178348865059</v>
      </c>
      <c r="AG9293">
        <v>-0.18497197376524499</v>
      </c>
    </row>
    <row r="9294" spans="1:33">
      <c r="A9294">
        <v>2</v>
      </c>
      <c r="B9294" t="s">
        <v>33</v>
      </c>
      <c r="C9294">
        <v>1.34290453248655E-5</v>
      </c>
      <c r="D9294">
        <v>8.1845300001036499E-4</v>
      </c>
      <c r="E9294">
        <v>0.68502569245582501</v>
      </c>
      <c r="F9294" t="s">
        <v>34</v>
      </c>
      <c r="G9294" t="s">
        <v>37154</v>
      </c>
      <c r="H9294" t="s">
        <v>37155</v>
      </c>
      <c r="I9294" t="s">
        <v>37156</v>
      </c>
      <c r="J9294" t="s">
        <v>37156</v>
      </c>
      <c r="K9294" t="s">
        <v>37157</v>
      </c>
      <c r="L9294">
        <v>1061</v>
      </c>
      <c r="M9294" t="s">
        <v>39</v>
      </c>
      <c r="N9294">
        <v>2</v>
      </c>
      <c r="O9294">
        <v>2.50576766429196E-2</v>
      </c>
      <c r="P9294">
        <v>3.6</v>
      </c>
      <c r="Q9294">
        <v>4.3760000000000003</v>
      </c>
      <c r="R9294">
        <v>0</v>
      </c>
      <c r="S9294">
        <v>20</v>
      </c>
      <c r="T9294">
        <v>2753</v>
      </c>
      <c r="U9294">
        <v>2332</v>
      </c>
      <c r="V9294" t="b">
        <v>1</v>
      </c>
      <c r="W9294">
        <v>4</v>
      </c>
      <c r="X9294">
        <v>4</v>
      </c>
      <c r="Y9294">
        <v>2</v>
      </c>
      <c r="Z9294" t="s">
        <v>40</v>
      </c>
      <c r="AA9294">
        <v>2</v>
      </c>
      <c r="AB9294">
        <v>2</v>
      </c>
      <c r="AC9294">
        <v>2</v>
      </c>
      <c r="AD9294" t="s">
        <v>41</v>
      </c>
      <c r="AE9294" t="s">
        <v>42</v>
      </c>
      <c r="AF9294">
        <v>3.2128221319985002</v>
      </c>
      <c r="AG9294">
        <v>0.74631846420152403</v>
      </c>
    </row>
    <row r="9295" spans="1:33">
      <c r="A9295">
        <v>1</v>
      </c>
      <c r="B9295" t="s">
        <v>33</v>
      </c>
      <c r="C9295">
        <v>9.8583300756548402E-3</v>
      </c>
      <c r="D9295">
        <v>7.8858214682097097E-2</v>
      </c>
      <c r="E9295">
        <v>0.68837219571952502</v>
      </c>
      <c r="F9295" t="s">
        <v>34</v>
      </c>
      <c r="G9295" t="s">
        <v>37158</v>
      </c>
      <c r="H9295" t="s">
        <v>37159</v>
      </c>
      <c r="I9295" t="s">
        <v>37160</v>
      </c>
      <c r="J9295" t="s">
        <v>37160</v>
      </c>
      <c r="K9295" t="s">
        <v>37161</v>
      </c>
      <c r="L9295">
        <v>531</v>
      </c>
      <c r="M9295" t="s">
        <v>39</v>
      </c>
      <c r="N9295">
        <v>22</v>
      </c>
      <c r="O9295">
        <v>0.85013087784436803</v>
      </c>
      <c r="P9295">
        <v>1.9710000000000001</v>
      </c>
      <c r="Q9295">
        <v>2.9729999999999999</v>
      </c>
      <c r="R9295">
        <v>0</v>
      </c>
      <c r="S9295">
        <v>20</v>
      </c>
      <c r="T9295">
        <v>18</v>
      </c>
      <c r="U9295">
        <v>196</v>
      </c>
      <c r="V9295" t="b">
        <v>1</v>
      </c>
      <c r="W9295">
        <v>2</v>
      </c>
      <c r="X9295">
        <v>2</v>
      </c>
      <c r="Y9295">
        <v>1</v>
      </c>
      <c r="Z9295" t="s">
        <v>40</v>
      </c>
      <c r="AA9295">
        <v>1</v>
      </c>
      <c r="AB9295">
        <v>1</v>
      </c>
      <c r="AC9295">
        <v>1</v>
      </c>
      <c r="AD9295" t="s">
        <v>41</v>
      </c>
      <c r="AE9295" t="s">
        <v>42</v>
      </c>
      <c r="AF9295">
        <v>2.6139226669831799</v>
      </c>
      <c r="AG9295">
        <v>1.9684619335853399</v>
      </c>
    </row>
    <row r="9296" spans="1:33">
      <c r="A9296">
        <v>2</v>
      </c>
      <c r="B9296" t="s">
        <v>33</v>
      </c>
      <c r="C9296">
        <v>2.1731356747285699E-7</v>
      </c>
      <c r="D9296">
        <v>3.3897294632974401E-5</v>
      </c>
      <c r="E9296">
        <v>0.68903848095545295</v>
      </c>
      <c r="F9296" t="s">
        <v>34</v>
      </c>
      <c r="G9296" t="s">
        <v>37162</v>
      </c>
      <c r="H9296" t="s">
        <v>37163</v>
      </c>
      <c r="I9296" t="s">
        <v>37164</v>
      </c>
      <c r="J9296" t="s">
        <v>37164</v>
      </c>
      <c r="K9296" t="s">
        <v>37165</v>
      </c>
      <c r="L9296">
        <v>492</v>
      </c>
      <c r="M9296" t="s">
        <v>39</v>
      </c>
      <c r="N9296">
        <v>1</v>
      </c>
      <c r="O9296">
        <v>9.8590655707295107E-3</v>
      </c>
      <c r="P9296">
        <v>7.8159999999999998</v>
      </c>
      <c r="Q9296">
        <v>4.9459999999999997</v>
      </c>
      <c r="R9296">
        <v>0</v>
      </c>
      <c r="S9296">
        <v>20</v>
      </c>
      <c r="T9296">
        <v>6283</v>
      </c>
      <c r="U9296">
        <v>8438</v>
      </c>
      <c r="V9296" t="b">
        <v>1</v>
      </c>
      <c r="W9296">
        <v>14</v>
      </c>
      <c r="X9296">
        <v>10</v>
      </c>
      <c r="Y9296">
        <v>10</v>
      </c>
      <c r="Z9296" t="s">
        <v>40</v>
      </c>
      <c r="AA9296">
        <v>10</v>
      </c>
      <c r="AB9296">
        <v>10</v>
      </c>
      <c r="AC9296">
        <v>8</v>
      </c>
      <c r="AD9296" t="s">
        <v>41</v>
      </c>
      <c r="AE9296" t="s">
        <v>42</v>
      </c>
      <c r="AF9296">
        <v>4.6716215054532597</v>
      </c>
      <c r="AG9296">
        <v>2.7039801199647502</v>
      </c>
    </row>
    <row r="9297" spans="1:33">
      <c r="A9297">
        <v>1</v>
      </c>
      <c r="B9297" t="s">
        <v>33</v>
      </c>
      <c r="C9297">
        <v>5.7387919457679301E-3</v>
      </c>
      <c r="D9297">
        <v>5.4742134478997902E-2</v>
      </c>
      <c r="E9297">
        <v>0.69575282356965595</v>
      </c>
      <c r="F9297" t="s">
        <v>34</v>
      </c>
      <c r="G9297" t="s">
        <v>37166</v>
      </c>
      <c r="H9297" t="s">
        <v>37167</v>
      </c>
      <c r="I9297" t="s">
        <v>37168</v>
      </c>
      <c r="J9297" t="s">
        <v>37168</v>
      </c>
      <c r="K9297" t="s">
        <v>37169</v>
      </c>
      <c r="L9297">
        <v>1606</v>
      </c>
      <c r="M9297" t="s">
        <v>39</v>
      </c>
      <c r="N9297">
        <v>6</v>
      </c>
      <c r="O9297">
        <v>1.8318799568931099</v>
      </c>
      <c r="P9297">
        <v>1.4370000000000001</v>
      </c>
      <c r="Q9297">
        <v>2.589</v>
      </c>
      <c r="R9297">
        <v>0</v>
      </c>
      <c r="S9297">
        <v>20</v>
      </c>
      <c r="T9297">
        <v>2120</v>
      </c>
      <c r="U9297">
        <v>3115</v>
      </c>
      <c r="V9297" t="b">
        <v>1</v>
      </c>
      <c r="W9297">
        <v>6</v>
      </c>
      <c r="X9297">
        <v>5</v>
      </c>
      <c r="Y9297">
        <v>1</v>
      </c>
      <c r="Z9297" t="s">
        <v>40</v>
      </c>
      <c r="AA9297">
        <v>1</v>
      </c>
      <c r="AB9297">
        <v>1</v>
      </c>
      <c r="AC9297">
        <v>1</v>
      </c>
      <c r="AD9297" t="s">
        <v>41</v>
      </c>
      <c r="AE9297" t="s">
        <v>42</v>
      </c>
      <c r="AF9297">
        <v>2.6419487705271498</v>
      </c>
      <c r="AG9297">
        <v>0.77343833141985996</v>
      </c>
    </row>
    <row r="9298" spans="1:33">
      <c r="A9298">
        <v>2</v>
      </c>
      <c r="B9298" t="s">
        <v>33</v>
      </c>
      <c r="C9298">
        <v>2.06147593535015E-6</v>
      </c>
      <c r="D9298">
        <v>1.8201276678247199E-4</v>
      </c>
      <c r="E9298">
        <v>0.69873023527955003</v>
      </c>
      <c r="F9298" t="s">
        <v>34</v>
      </c>
      <c r="G9298" t="s">
        <v>37170</v>
      </c>
      <c r="H9298" t="s">
        <v>37171</v>
      </c>
      <c r="I9298" t="s">
        <v>37172</v>
      </c>
      <c r="J9298" t="s">
        <v>37172</v>
      </c>
      <c r="K9298" t="s">
        <v>37173</v>
      </c>
      <c r="L9298">
        <v>1663</v>
      </c>
      <c r="M9298" t="s">
        <v>39</v>
      </c>
      <c r="N9298">
        <v>3</v>
      </c>
      <c r="O9298">
        <v>9.8590655707295107E-3</v>
      </c>
      <c r="P9298">
        <v>8.2040000000000006</v>
      </c>
      <c r="Q9298">
        <v>4.9459999999999997</v>
      </c>
      <c r="R9298">
        <v>0</v>
      </c>
      <c r="S9298">
        <v>20</v>
      </c>
      <c r="T9298">
        <v>709</v>
      </c>
      <c r="U9298">
        <v>334</v>
      </c>
      <c r="V9298" t="b">
        <v>1</v>
      </c>
      <c r="W9298">
        <v>34</v>
      </c>
      <c r="X9298">
        <v>31</v>
      </c>
      <c r="Y9298">
        <v>26</v>
      </c>
      <c r="Z9298" t="s">
        <v>40</v>
      </c>
      <c r="AA9298">
        <v>25</v>
      </c>
      <c r="AB9298">
        <v>26</v>
      </c>
      <c r="AC9298">
        <v>22</v>
      </c>
      <c r="AD9298" t="s">
        <v>41</v>
      </c>
      <c r="AE9298" t="s">
        <v>42</v>
      </c>
      <c r="AF9298">
        <v>6.1714751023262604</v>
      </c>
      <c r="AG9298">
        <v>0.82821738761860297</v>
      </c>
    </row>
    <row r="9299" spans="1:33">
      <c r="A9299">
        <v>2</v>
      </c>
      <c r="B9299" t="s">
        <v>33</v>
      </c>
      <c r="C9299">
        <v>5.5174617277667197E-4</v>
      </c>
      <c r="D9299">
        <v>1.15780099350154E-2</v>
      </c>
      <c r="E9299">
        <v>0.70218704990668501</v>
      </c>
      <c r="F9299" t="s">
        <v>34</v>
      </c>
      <c r="G9299" t="s">
        <v>42</v>
      </c>
      <c r="H9299" t="s">
        <v>42</v>
      </c>
      <c r="I9299" t="s">
        <v>37174</v>
      </c>
      <c r="J9299" t="s">
        <v>37175</v>
      </c>
      <c r="K9299" t="s">
        <v>37176</v>
      </c>
      <c r="L9299">
        <v>380</v>
      </c>
      <c r="M9299" t="s">
        <v>171</v>
      </c>
      <c r="N9299">
        <v>1</v>
      </c>
      <c r="O9299">
        <v>9.8590655707295107E-3</v>
      </c>
      <c r="P9299">
        <v>5.2569999999999997</v>
      </c>
      <c r="Q9299">
        <v>4.9459999999999997</v>
      </c>
      <c r="R9299">
        <v>1</v>
      </c>
      <c r="S9299">
        <v>20</v>
      </c>
      <c r="T9299">
        <v>5244</v>
      </c>
      <c r="U9299">
        <v>336</v>
      </c>
      <c r="V9299" t="b">
        <v>1</v>
      </c>
      <c r="W9299">
        <v>2</v>
      </c>
      <c r="X9299">
        <v>1</v>
      </c>
      <c r="Y9299">
        <v>1</v>
      </c>
      <c r="Z9299" t="s">
        <v>40</v>
      </c>
      <c r="AA9299">
        <v>2</v>
      </c>
      <c r="AB9299">
        <v>1</v>
      </c>
      <c r="AC9299">
        <v>1</v>
      </c>
      <c r="AD9299" t="s">
        <v>41</v>
      </c>
      <c r="AE9299" t="s">
        <v>42</v>
      </c>
      <c r="AF9299">
        <v>2.6663811490738798</v>
      </c>
      <c r="AG9299">
        <v>0.89495143529051202</v>
      </c>
    </row>
    <row r="9300" spans="1:33">
      <c r="A9300">
        <v>2</v>
      </c>
      <c r="B9300" t="s">
        <v>33</v>
      </c>
      <c r="C9300">
        <v>3.4368454072886601E-4</v>
      </c>
      <c r="D9300">
        <v>8.48692247145502E-3</v>
      </c>
      <c r="E9300">
        <v>0.70462803314307798</v>
      </c>
      <c r="F9300" t="s">
        <v>34</v>
      </c>
      <c r="G9300" t="s">
        <v>37177</v>
      </c>
      <c r="H9300" t="s">
        <v>37178</v>
      </c>
      <c r="I9300" t="s">
        <v>37179</v>
      </c>
      <c r="J9300" t="s">
        <v>37179</v>
      </c>
      <c r="K9300" t="s">
        <v>37180</v>
      </c>
      <c r="L9300">
        <v>649</v>
      </c>
      <c r="M9300" t="s">
        <v>39</v>
      </c>
      <c r="N9300">
        <v>1</v>
      </c>
      <c r="O9300">
        <v>9.8590655707295107E-3</v>
      </c>
      <c r="P9300">
        <v>6.17</v>
      </c>
      <c r="Q9300">
        <v>4.9459999999999997</v>
      </c>
      <c r="R9300">
        <v>0</v>
      </c>
      <c r="S9300">
        <v>20</v>
      </c>
      <c r="T9300">
        <v>6027</v>
      </c>
      <c r="U9300">
        <v>8903</v>
      </c>
      <c r="V9300" t="b">
        <v>1</v>
      </c>
      <c r="W9300">
        <v>2</v>
      </c>
      <c r="X9300">
        <v>2</v>
      </c>
      <c r="Y9300">
        <v>2</v>
      </c>
      <c r="Z9300" t="s">
        <v>40</v>
      </c>
      <c r="AA9300">
        <v>2</v>
      </c>
      <c r="AB9300">
        <v>2</v>
      </c>
      <c r="AC9300">
        <v>2</v>
      </c>
      <c r="AD9300" t="s">
        <v>41</v>
      </c>
      <c r="AE9300" t="s">
        <v>42</v>
      </c>
      <c r="AF9300">
        <v>3.3047585873644301</v>
      </c>
      <c r="AG9300">
        <v>3.5443893054908</v>
      </c>
    </row>
    <row r="9301" spans="1:33">
      <c r="A9301">
        <v>2</v>
      </c>
      <c r="B9301" t="s">
        <v>33</v>
      </c>
      <c r="C9301">
        <v>2.08184867119168E-8</v>
      </c>
      <c r="D9301">
        <v>5.9042490041463398E-6</v>
      </c>
      <c r="E9301">
        <v>0.71217629364526003</v>
      </c>
      <c r="F9301" t="s">
        <v>34</v>
      </c>
      <c r="G9301" t="s">
        <v>37181</v>
      </c>
      <c r="H9301" t="s">
        <v>37182</v>
      </c>
      <c r="I9301" t="s">
        <v>37183</v>
      </c>
      <c r="J9301" t="s">
        <v>37183</v>
      </c>
      <c r="K9301" t="s">
        <v>37184</v>
      </c>
      <c r="L9301">
        <v>628</v>
      </c>
      <c r="M9301" t="s">
        <v>39</v>
      </c>
      <c r="N9301">
        <v>1</v>
      </c>
      <c r="O9301">
        <v>9.8590655707295107E-3</v>
      </c>
      <c r="P9301">
        <v>6.4429999999999996</v>
      </c>
      <c r="Q9301">
        <v>4.9459999999999997</v>
      </c>
      <c r="R9301">
        <v>0</v>
      </c>
      <c r="S9301">
        <v>20</v>
      </c>
      <c r="T9301">
        <v>4268</v>
      </c>
      <c r="U9301">
        <v>3293</v>
      </c>
      <c r="V9301" t="b">
        <v>1</v>
      </c>
      <c r="W9301">
        <v>6</v>
      </c>
      <c r="X9301">
        <v>6</v>
      </c>
      <c r="Y9301">
        <v>6</v>
      </c>
      <c r="Z9301" t="s">
        <v>40</v>
      </c>
      <c r="AA9301">
        <v>6</v>
      </c>
      <c r="AB9301">
        <v>6</v>
      </c>
      <c r="AC9301">
        <v>6</v>
      </c>
      <c r="AD9301" t="s">
        <v>41</v>
      </c>
      <c r="AE9301" t="s">
        <v>42</v>
      </c>
      <c r="AF9301">
        <v>4.4877696422119397</v>
      </c>
      <c r="AG9301">
        <v>3.2018505635956398</v>
      </c>
    </row>
    <row r="9302" spans="1:33">
      <c r="A9302">
        <v>2</v>
      </c>
      <c r="B9302" t="s">
        <v>33</v>
      </c>
      <c r="C9302">
        <v>4.0211399819975796E-3</v>
      </c>
      <c r="D9302">
        <v>4.3576271354246202E-2</v>
      </c>
      <c r="E9302">
        <v>0.71678651634886903</v>
      </c>
      <c r="F9302" t="s">
        <v>34</v>
      </c>
      <c r="G9302" t="s">
        <v>42</v>
      </c>
      <c r="H9302" t="s">
        <v>42</v>
      </c>
      <c r="I9302" t="s">
        <v>37185</v>
      </c>
      <c r="J9302" t="s">
        <v>37185</v>
      </c>
      <c r="K9302" t="s">
        <v>37186</v>
      </c>
      <c r="L9302">
        <v>492</v>
      </c>
      <c r="M9302" t="s">
        <v>171</v>
      </c>
      <c r="N9302">
        <v>1</v>
      </c>
      <c r="O9302">
        <v>5.4293658294323699E-2</v>
      </c>
      <c r="P9302">
        <v>3.2839999999999998</v>
      </c>
      <c r="Q9302">
        <v>4.234</v>
      </c>
      <c r="R9302">
        <v>1</v>
      </c>
      <c r="S9302">
        <v>20</v>
      </c>
      <c r="T9302">
        <v>6814</v>
      </c>
      <c r="U9302">
        <v>309</v>
      </c>
      <c r="V9302" t="b">
        <v>1</v>
      </c>
      <c r="W9302">
        <v>2</v>
      </c>
      <c r="X9302">
        <v>2</v>
      </c>
      <c r="Y9302">
        <v>2</v>
      </c>
      <c r="Z9302" t="s">
        <v>40</v>
      </c>
      <c r="AA9302">
        <v>2</v>
      </c>
      <c r="AB9302">
        <v>2</v>
      </c>
      <c r="AC9302">
        <v>2</v>
      </c>
      <c r="AD9302" t="s">
        <v>41</v>
      </c>
      <c r="AE9302" t="s">
        <v>42</v>
      </c>
      <c r="AF9302">
        <v>3.3617827900553601</v>
      </c>
      <c r="AG9302">
        <v>1.74176297211374</v>
      </c>
    </row>
    <row r="9303" spans="1:33">
      <c r="A9303">
        <v>2</v>
      </c>
      <c r="B9303" t="s">
        <v>33</v>
      </c>
      <c r="C9303">
        <v>1.79545411787326E-10</v>
      </c>
      <c r="D9303">
        <v>1.5276050081069001E-7</v>
      </c>
      <c r="E9303">
        <v>0.71981036107018603</v>
      </c>
      <c r="F9303" t="s">
        <v>34</v>
      </c>
      <c r="G9303" t="s">
        <v>37187</v>
      </c>
      <c r="H9303" t="s">
        <v>37188</v>
      </c>
      <c r="I9303" t="s">
        <v>37189</v>
      </c>
      <c r="J9303" t="s">
        <v>37189</v>
      </c>
      <c r="K9303" t="s">
        <v>37190</v>
      </c>
      <c r="L9303">
        <v>235</v>
      </c>
      <c r="M9303" t="s">
        <v>39</v>
      </c>
      <c r="N9303">
        <v>1</v>
      </c>
      <c r="O9303">
        <v>9.8590655707295107E-3</v>
      </c>
      <c r="P9303">
        <v>8.7430000000000003</v>
      </c>
      <c r="Q9303">
        <v>4.9459999999999997</v>
      </c>
      <c r="R9303">
        <v>0</v>
      </c>
      <c r="S9303">
        <v>20</v>
      </c>
      <c r="T9303">
        <v>6115</v>
      </c>
      <c r="U9303">
        <v>3144</v>
      </c>
      <c r="V9303" t="b">
        <v>1</v>
      </c>
      <c r="W9303">
        <v>10</v>
      </c>
      <c r="X9303">
        <v>8</v>
      </c>
      <c r="Y9303">
        <v>8</v>
      </c>
      <c r="Z9303" t="s">
        <v>40</v>
      </c>
      <c r="AA9303">
        <v>8</v>
      </c>
      <c r="AB9303">
        <v>8</v>
      </c>
      <c r="AC9303">
        <v>8</v>
      </c>
      <c r="AD9303" t="s">
        <v>41</v>
      </c>
      <c r="AE9303" t="s">
        <v>42</v>
      </c>
      <c r="AF9303">
        <v>4.8802522000813404</v>
      </c>
      <c r="AG9303">
        <v>1.76759689313044</v>
      </c>
    </row>
    <row r="9304" spans="1:33">
      <c r="A9304">
        <v>1</v>
      </c>
      <c r="B9304" t="s">
        <v>33</v>
      </c>
      <c r="C9304">
        <v>1.4116490380560499E-3</v>
      </c>
      <c r="D9304">
        <v>2.1909823129629399E-2</v>
      </c>
      <c r="E9304">
        <v>0.72209822800343004</v>
      </c>
      <c r="F9304" t="s">
        <v>34</v>
      </c>
      <c r="G9304" t="s">
        <v>37191</v>
      </c>
      <c r="H9304" t="s">
        <v>37192</v>
      </c>
      <c r="I9304" t="s">
        <v>37193</v>
      </c>
      <c r="J9304" t="s">
        <v>37193</v>
      </c>
      <c r="K9304" t="s">
        <v>37194</v>
      </c>
      <c r="L9304">
        <v>757</v>
      </c>
      <c r="M9304" t="s">
        <v>39</v>
      </c>
      <c r="N9304">
        <v>1</v>
      </c>
      <c r="O9304">
        <v>0.36210831659512699</v>
      </c>
      <c r="P9304">
        <v>2.448</v>
      </c>
      <c r="Q9304">
        <v>3.448</v>
      </c>
      <c r="R9304">
        <v>0</v>
      </c>
      <c r="S9304">
        <v>20</v>
      </c>
      <c r="T9304">
        <v>7559</v>
      </c>
      <c r="U9304">
        <v>3228</v>
      </c>
      <c r="V9304" t="b">
        <v>1</v>
      </c>
      <c r="W9304">
        <v>1</v>
      </c>
      <c r="X9304">
        <v>1</v>
      </c>
      <c r="Y9304">
        <v>1</v>
      </c>
      <c r="Z9304" t="s">
        <v>40</v>
      </c>
      <c r="AA9304">
        <v>1</v>
      </c>
      <c r="AB9304">
        <v>1</v>
      </c>
      <c r="AC9304">
        <v>1</v>
      </c>
      <c r="AD9304" t="s">
        <v>41</v>
      </c>
      <c r="AE9304" t="s">
        <v>42</v>
      </c>
      <c r="AF9304">
        <v>2.7419889090575902</v>
      </c>
      <c r="AG9304">
        <v>1.51164890930586</v>
      </c>
    </row>
    <row r="9305" spans="1:33">
      <c r="A9305">
        <v>2</v>
      </c>
      <c r="B9305" t="s">
        <v>33</v>
      </c>
      <c r="C9305">
        <v>6.3472621107595201E-9</v>
      </c>
      <c r="D9305">
        <v>2.3761610437839299E-6</v>
      </c>
      <c r="E9305">
        <v>0.72657891359935101</v>
      </c>
      <c r="F9305" t="s">
        <v>34</v>
      </c>
      <c r="G9305" t="s">
        <v>37195</v>
      </c>
      <c r="H9305" t="s">
        <v>37196</v>
      </c>
      <c r="I9305" t="s">
        <v>37197</v>
      </c>
      <c r="J9305" t="s">
        <v>37197</v>
      </c>
      <c r="K9305" t="s">
        <v>37198</v>
      </c>
      <c r="L9305">
        <v>2699</v>
      </c>
      <c r="M9305" t="s">
        <v>39</v>
      </c>
      <c r="N9305">
        <v>3</v>
      </c>
      <c r="O9305">
        <v>9.8590655707295107E-3</v>
      </c>
      <c r="P9305">
        <v>7.4539999999999997</v>
      </c>
      <c r="Q9305">
        <v>4.9459999999999997</v>
      </c>
      <c r="R9305">
        <v>0</v>
      </c>
      <c r="S9305">
        <v>20</v>
      </c>
      <c r="T9305">
        <v>3110</v>
      </c>
      <c r="U9305">
        <v>5258</v>
      </c>
      <c r="V9305" t="b">
        <v>1</v>
      </c>
      <c r="W9305">
        <v>16</v>
      </c>
      <c r="X9305">
        <v>14</v>
      </c>
      <c r="Y9305">
        <v>13</v>
      </c>
      <c r="Z9305" t="s">
        <v>40</v>
      </c>
      <c r="AA9305">
        <v>10</v>
      </c>
      <c r="AB9305">
        <v>13</v>
      </c>
      <c r="AC9305">
        <v>9</v>
      </c>
      <c r="AD9305" t="s">
        <v>41</v>
      </c>
      <c r="AE9305" t="s">
        <v>42</v>
      </c>
      <c r="AF9305">
        <v>4.9727990186263398</v>
      </c>
      <c r="AG9305">
        <v>4.981272806942</v>
      </c>
    </row>
    <row r="9306" spans="1:33">
      <c r="A9306">
        <v>2</v>
      </c>
      <c r="B9306" t="s">
        <v>33</v>
      </c>
      <c r="C9306">
        <v>3.2840507848244199E-9</v>
      </c>
      <c r="D9306">
        <v>1.70752396084287E-6</v>
      </c>
      <c r="E9306">
        <v>0.733017244727587</v>
      </c>
      <c r="F9306" t="s">
        <v>34</v>
      </c>
      <c r="G9306" t="s">
        <v>37199</v>
      </c>
      <c r="H9306" t="s">
        <v>37200</v>
      </c>
      <c r="I9306" t="s">
        <v>37201</v>
      </c>
      <c r="J9306" t="s">
        <v>37201</v>
      </c>
      <c r="K9306" t="s">
        <v>37202</v>
      </c>
      <c r="L9306">
        <v>646</v>
      </c>
      <c r="M9306" t="s">
        <v>39</v>
      </c>
      <c r="N9306">
        <v>1</v>
      </c>
      <c r="O9306">
        <v>9.8590655707295107E-3</v>
      </c>
      <c r="P9306">
        <v>6.5910000000000002</v>
      </c>
      <c r="Q9306">
        <v>4.9459999999999997</v>
      </c>
      <c r="R9306">
        <v>0</v>
      </c>
      <c r="S9306">
        <v>20</v>
      </c>
      <c r="T9306">
        <v>6118</v>
      </c>
      <c r="U9306">
        <v>3049</v>
      </c>
      <c r="V9306" t="b">
        <v>1</v>
      </c>
      <c r="W9306">
        <v>11</v>
      </c>
      <c r="X9306">
        <v>7</v>
      </c>
      <c r="Y9306">
        <v>7</v>
      </c>
      <c r="Z9306" t="s">
        <v>40</v>
      </c>
      <c r="AA9306">
        <v>11</v>
      </c>
      <c r="AB9306">
        <v>7</v>
      </c>
      <c r="AC9306">
        <v>7</v>
      </c>
      <c r="AD9306" t="s">
        <v>41</v>
      </c>
      <c r="AE9306" t="s">
        <v>42</v>
      </c>
      <c r="AF9306">
        <v>4.8461475180541802</v>
      </c>
      <c r="AG9306">
        <v>3.87807202848296</v>
      </c>
    </row>
    <row r="9307" spans="1:33">
      <c r="A9307">
        <v>2</v>
      </c>
      <c r="B9307" t="s">
        <v>33</v>
      </c>
      <c r="C9307">
        <v>1.9826200385711101E-9</v>
      </c>
      <c r="D9307">
        <v>1.15772842703167E-6</v>
      </c>
      <c r="E9307">
        <v>0.73309051258848101</v>
      </c>
      <c r="F9307" t="s">
        <v>34</v>
      </c>
      <c r="G9307" t="s">
        <v>37203</v>
      </c>
      <c r="H9307" t="s">
        <v>37204</v>
      </c>
      <c r="I9307" t="s">
        <v>37205</v>
      </c>
      <c r="J9307" t="s">
        <v>37205</v>
      </c>
      <c r="K9307" t="s">
        <v>37206</v>
      </c>
      <c r="L9307">
        <v>436</v>
      </c>
      <c r="M9307" t="s">
        <v>39</v>
      </c>
      <c r="N9307">
        <v>1</v>
      </c>
      <c r="O9307">
        <v>9.8590655707295107E-3</v>
      </c>
      <c r="P9307">
        <v>6.6870000000000003</v>
      </c>
      <c r="Q9307">
        <v>4.9459999999999997</v>
      </c>
      <c r="R9307">
        <v>0</v>
      </c>
      <c r="S9307">
        <v>20</v>
      </c>
      <c r="T9307">
        <v>5704</v>
      </c>
      <c r="U9307">
        <v>7168</v>
      </c>
      <c r="V9307" t="b">
        <v>1</v>
      </c>
      <c r="W9307">
        <v>18</v>
      </c>
      <c r="X9307">
        <v>13</v>
      </c>
      <c r="Y9307">
        <v>13</v>
      </c>
      <c r="Z9307" t="s">
        <v>40</v>
      </c>
      <c r="AA9307">
        <v>15</v>
      </c>
      <c r="AB9307">
        <v>13</v>
      </c>
      <c r="AC9307">
        <v>12</v>
      </c>
      <c r="AD9307" t="s">
        <v>41</v>
      </c>
      <c r="AE9307" t="s">
        <v>42</v>
      </c>
      <c r="AF9307">
        <v>5.6350682335292799</v>
      </c>
      <c r="AG9307">
        <v>1.3862554953464301</v>
      </c>
    </row>
    <row r="9308" spans="1:33">
      <c r="A9308">
        <v>1</v>
      </c>
      <c r="B9308" t="s">
        <v>33</v>
      </c>
      <c r="C9308">
        <v>2.4093002079771399E-4</v>
      </c>
      <c r="D9308">
        <v>6.6319531313112001E-3</v>
      </c>
      <c r="E9308">
        <v>0.73354631848655105</v>
      </c>
      <c r="F9308" t="s">
        <v>34</v>
      </c>
      <c r="G9308" t="s">
        <v>37207</v>
      </c>
      <c r="H9308" t="s">
        <v>37208</v>
      </c>
      <c r="I9308" t="s">
        <v>37209</v>
      </c>
      <c r="J9308" t="s">
        <v>37209</v>
      </c>
      <c r="K9308" t="s">
        <v>37210</v>
      </c>
      <c r="L9308">
        <v>822</v>
      </c>
      <c r="M9308" t="s">
        <v>39</v>
      </c>
      <c r="N9308">
        <v>1</v>
      </c>
      <c r="O9308">
        <v>0.540456257751605</v>
      </c>
      <c r="P9308">
        <v>2.2349999999999999</v>
      </c>
      <c r="Q9308">
        <v>3.2410000000000001</v>
      </c>
      <c r="R9308">
        <v>0</v>
      </c>
      <c r="S9308">
        <v>20</v>
      </c>
      <c r="T9308">
        <v>4974</v>
      </c>
      <c r="U9308">
        <v>9092</v>
      </c>
      <c r="V9308" t="b">
        <v>1</v>
      </c>
      <c r="W9308">
        <v>1</v>
      </c>
      <c r="X9308">
        <v>1</v>
      </c>
      <c r="Y9308">
        <v>1</v>
      </c>
      <c r="Z9308" t="s">
        <v>40</v>
      </c>
      <c r="AA9308">
        <v>1</v>
      </c>
      <c r="AB9308">
        <v>1</v>
      </c>
      <c r="AC9308">
        <v>1</v>
      </c>
      <c r="AD9308" t="s">
        <v>41</v>
      </c>
      <c r="AE9308" t="s">
        <v>42</v>
      </c>
      <c r="AF9308">
        <v>2.78546019304259</v>
      </c>
      <c r="AG9308">
        <v>0.96364378407109197</v>
      </c>
    </row>
    <row r="9309" spans="1:33">
      <c r="A9309">
        <v>2</v>
      </c>
      <c r="B9309" t="s">
        <v>33</v>
      </c>
      <c r="C9309">
        <v>2.3271808315033601E-5</v>
      </c>
      <c r="D9309">
        <v>1.2375048523886401E-3</v>
      </c>
      <c r="E9309">
        <v>0.73447196189539798</v>
      </c>
      <c r="F9309" t="s">
        <v>34</v>
      </c>
      <c r="G9309" t="s">
        <v>37211</v>
      </c>
      <c r="H9309" t="s">
        <v>37212</v>
      </c>
      <c r="I9309" t="s">
        <v>37213</v>
      </c>
      <c r="J9309" t="s">
        <v>37213</v>
      </c>
      <c r="K9309" t="s">
        <v>37214</v>
      </c>
      <c r="L9309">
        <v>613</v>
      </c>
      <c r="M9309" t="s">
        <v>39</v>
      </c>
      <c r="N9309">
        <v>1</v>
      </c>
      <c r="O9309">
        <v>9.8590655707295107E-3</v>
      </c>
      <c r="P9309">
        <v>5.17</v>
      </c>
      <c r="Q9309">
        <v>4.9459999999999997</v>
      </c>
      <c r="R9309">
        <v>0</v>
      </c>
      <c r="S9309">
        <v>20</v>
      </c>
      <c r="T9309">
        <v>6366</v>
      </c>
      <c r="U9309">
        <v>5426</v>
      </c>
      <c r="V9309" t="b">
        <v>1</v>
      </c>
      <c r="W9309">
        <v>6</v>
      </c>
      <c r="X9309">
        <v>6</v>
      </c>
      <c r="Y9309">
        <v>6</v>
      </c>
      <c r="Z9309" t="s">
        <v>40</v>
      </c>
      <c r="AA9309">
        <v>6</v>
      </c>
      <c r="AB9309">
        <v>6</v>
      </c>
      <c r="AC9309">
        <v>6</v>
      </c>
      <c r="AD9309" t="s">
        <v>41</v>
      </c>
      <c r="AE9309" t="s">
        <v>42</v>
      </c>
      <c r="AF9309">
        <v>4.6282655054112798</v>
      </c>
      <c r="AG9309">
        <v>3.87514480173283</v>
      </c>
    </row>
    <row r="9310" spans="1:33">
      <c r="A9310">
        <v>2</v>
      </c>
      <c r="B9310" t="s">
        <v>33</v>
      </c>
      <c r="C9310">
        <v>7.7238225458957803E-8</v>
      </c>
      <c r="D9310">
        <v>1.6063834490453001E-5</v>
      </c>
      <c r="E9310">
        <v>0.74326412372446904</v>
      </c>
      <c r="F9310" t="s">
        <v>34</v>
      </c>
      <c r="G9310" t="s">
        <v>37215</v>
      </c>
      <c r="H9310" t="s">
        <v>37216</v>
      </c>
      <c r="I9310" t="s">
        <v>37217</v>
      </c>
      <c r="J9310" t="s">
        <v>37217</v>
      </c>
      <c r="K9310" t="s">
        <v>37218</v>
      </c>
      <c r="L9310">
        <v>957</v>
      </c>
      <c r="M9310" t="s">
        <v>39</v>
      </c>
      <c r="N9310">
        <v>1</v>
      </c>
      <c r="O9310">
        <v>9.8590655707295107E-3</v>
      </c>
      <c r="P9310">
        <v>7.1790000000000003</v>
      </c>
      <c r="Q9310">
        <v>4.9459999999999997</v>
      </c>
      <c r="R9310">
        <v>0</v>
      </c>
      <c r="S9310">
        <v>20</v>
      </c>
      <c r="T9310">
        <v>2349</v>
      </c>
      <c r="U9310">
        <v>3950</v>
      </c>
      <c r="V9310" t="b">
        <v>1</v>
      </c>
      <c r="W9310">
        <v>9</v>
      </c>
      <c r="X9310">
        <v>8</v>
      </c>
      <c r="Y9310">
        <v>8</v>
      </c>
      <c r="Z9310" t="s">
        <v>40</v>
      </c>
      <c r="AA9310">
        <v>8</v>
      </c>
      <c r="AB9310">
        <v>8</v>
      </c>
      <c r="AC9310">
        <v>7</v>
      </c>
      <c r="AD9310" t="s">
        <v>41</v>
      </c>
      <c r="AE9310" t="s">
        <v>42</v>
      </c>
      <c r="AF9310">
        <v>4.9138920187132298</v>
      </c>
      <c r="AG9310">
        <v>0.84501930752214904</v>
      </c>
    </row>
    <row r="9311" spans="1:33">
      <c r="A9311">
        <v>2</v>
      </c>
      <c r="B9311" t="s">
        <v>33</v>
      </c>
      <c r="C9311">
        <v>3.5273759164742798E-9</v>
      </c>
      <c r="D9311">
        <v>1.7375111159096201E-6</v>
      </c>
      <c r="E9311">
        <v>0.75226067725913703</v>
      </c>
      <c r="F9311" t="s">
        <v>34</v>
      </c>
      <c r="G9311" t="s">
        <v>37219</v>
      </c>
      <c r="H9311" t="s">
        <v>37220</v>
      </c>
      <c r="I9311" t="s">
        <v>37221</v>
      </c>
      <c r="J9311" t="s">
        <v>37221</v>
      </c>
      <c r="K9311" t="s">
        <v>37222</v>
      </c>
      <c r="L9311">
        <v>532</v>
      </c>
      <c r="M9311" t="s">
        <v>39</v>
      </c>
      <c r="N9311">
        <v>1</v>
      </c>
      <c r="O9311">
        <v>9.8590655707295107E-3</v>
      </c>
      <c r="P9311">
        <v>8.65</v>
      </c>
      <c r="Q9311">
        <v>4.9459999999999997</v>
      </c>
      <c r="R9311">
        <v>0</v>
      </c>
      <c r="S9311">
        <v>20</v>
      </c>
      <c r="T9311">
        <v>3283</v>
      </c>
      <c r="U9311">
        <v>1922</v>
      </c>
      <c r="V9311" t="b">
        <v>1</v>
      </c>
      <c r="W9311">
        <v>33</v>
      </c>
      <c r="X9311">
        <v>13</v>
      </c>
      <c r="Y9311">
        <v>13</v>
      </c>
      <c r="Z9311" t="s">
        <v>40</v>
      </c>
      <c r="AA9311">
        <v>28</v>
      </c>
      <c r="AB9311">
        <v>13</v>
      </c>
      <c r="AC9311">
        <v>11</v>
      </c>
      <c r="AD9311" t="s">
        <v>41</v>
      </c>
      <c r="AE9311" t="s">
        <v>42</v>
      </c>
      <c r="AF9311">
        <v>5.7464721297628598</v>
      </c>
      <c r="AG9311">
        <v>1.4460840071371399</v>
      </c>
    </row>
    <row r="9312" spans="1:33">
      <c r="A9312">
        <v>1</v>
      </c>
      <c r="B9312" t="s">
        <v>33</v>
      </c>
      <c r="C9312">
        <v>2.5403889314833801E-5</v>
      </c>
      <c r="D9312">
        <v>1.3352433882036299E-3</v>
      </c>
      <c r="E9312">
        <v>0.76379865626951504</v>
      </c>
      <c r="F9312" t="s">
        <v>34</v>
      </c>
      <c r="G9312" t="s">
        <v>37223</v>
      </c>
      <c r="H9312" t="s">
        <v>37224</v>
      </c>
      <c r="I9312" t="s">
        <v>37225</v>
      </c>
      <c r="J9312" t="s">
        <v>37225</v>
      </c>
      <c r="K9312" t="s">
        <v>37226</v>
      </c>
      <c r="L9312">
        <v>479</v>
      </c>
      <c r="M9312" t="s">
        <v>39</v>
      </c>
      <c r="N9312">
        <v>1</v>
      </c>
      <c r="O9312">
        <v>9.8597537088987008E-3</v>
      </c>
      <c r="P9312">
        <v>4.7880000000000003</v>
      </c>
      <c r="Q9312">
        <v>4.9459999999999997</v>
      </c>
      <c r="R9312">
        <v>0</v>
      </c>
      <c r="S9312">
        <v>20</v>
      </c>
      <c r="T9312">
        <v>6125</v>
      </c>
      <c r="U9312">
        <v>9007</v>
      </c>
      <c r="V9312" t="b">
        <v>1</v>
      </c>
      <c r="W9312">
        <v>1</v>
      </c>
      <c r="X9312">
        <v>1</v>
      </c>
      <c r="Y9312">
        <v>1</v>
      </c>
      <c r="Z9312" t="s">
        <v>40</v>
      </c>
      <c r="AA9312">
        <v>1</v>
      </c>
      <c r="AB9312">
        <v>1</v>
      </c>
      <c r="AC9312">
        <v>1</v>
      </c>
      <c r="AD9312" t="s">
        <v>41</v>
      </c>
      <c r="AE9312" t="s">
        <v>42</v>
      </c>
      <c r="AF9312">
        <v>2.90033594187708</v>
      </c>
      <c r="AG9312">
        <v>-1.4656423969663499</v>
      </c>
    </row>
    <row r="9313" spans="1:33">
      <c r="A9313">
        <v>2</v>
      </c>
      <c r="B9313" t="s">
        <v>33</v>
      </c>
      <c r="C9313">
        <v>9.8350555289775095E-9</v>
      </c>
      <c r="D9313">
        <v>3.5112890079047699E-6</v>
      </c>
      <c r="E9313">
        <v>0.76793659501156697</v>
      </c>
      <c r="F9313" t="s">
        <v>34</v>
      </c>
      <c r="G9313" t="s">
        <v>37227</v>
      </c>
      <c r="H9313" t="s">
        <v>37228</v>
      </c>
      <c r="I9313" t="s">
        <v>37229</v>
      </c>
      <c r="J9313" t="s">
        <v>37229</v>
      </c>
      <c r="K9313" t="s">
        <v>37230</v>
      </c>
      <c r="L9313">
        <v>439</v>
      </c>
      <c r="M9313" t="s">
        <v>39</v>
      </c>
      <c r="N9313">
        <v>2</v>
      </c>
      <c r="O9313">
        <v>9.8590655707295107E-3</v>
      </c>
      <c r="P9313">
        <v>7.0880000000000001</v>
      </c>
      <c r="Q9313">
        <v>4.9459999999999997</v>
      </c>
      <c r="R9313">
        <v>0</v>
      </c>
      <c r="S9313">
        <v>20</v>
      </c>
      <c r="T9313">
        <v>4028</v>
      </c>
      <c r="U9313">
        <v>2986</v>
      </c>
      <c r="V9313" t="b">
        <v>1</v>
      </c>
      <c r="W9313">
        <v>8</v>
      </c>
      <c r="X9313">
        <v>5</v>
      </c>
      <c r="Y9313">
        <v>4</v>
      </c>
      <c r="Z9313" t="s">
        <v>40</v>
      </c>
      <c r="AA9313">
        <v>7</v>
      </c>
      <c r="AB9313">
        <v>4</v>
      </c>
      <c r="AC9313">
        <v>4</v>
      </c>
      <c r="AD9313" t="s">
        <v>41</v>
      </c>
      <c r="AE9313" t="s">
        <v>42</v>
      </c>
      <c r="AF9313">
        <v>4.7759396809690298</v>
      </c>
      <c r="AG9313">
        <v>1.6871502118194499</v>
      </c>
    </row>
    <row r="9314" spans="1:33">
      <c r="A9314">
        <v>2</v>
      </c>
      <c r="B9314" t="s">
        <v>33</v>
      </c>
      <c r="C9314">
        <v>8.0942787168974194E-5</v>
      </c>
      <c r="D9314">
        <v>2.95915447310324E-3</v>
      </c>
      <c r="E9314">
        <v>0.768965561426313</v>
      </c>
      <c r="F9314" t="s">
        <v>34</v>
      </c>
      <c r="G9314" t="s">
        <v>37231</v>
      </c>
      <c r="H9314" t="s">
        <v>37232</v>
      </c>
      <c r="I9314" t="s">
        <v>37233</v>
      </c>
      <c r="J9314" t="s">
        <v>37233</v>
      </c>
      <c r="K9314" t="s">
        <v>37234</v>
      </c>
      <c r="L9314">
        <v>790</v>
      </c>
      <c r="M9314" t="s">
        <v>39</v>
      </c>
      <c r="N9314">
        <v>1</v>
      </c>
      <c r="O9314">
        <v>9.8590655707295107E-3</v>
      </c>
      <c r="P9314">
        <v>6.9429999999999996</v>
      </c>
      <c r="Q9314">
        <v>4.9459999999999997</v>
      </c>
      <c r="R9314">
        <v>0</v>
      </c>
      <c r="S9314">
        <v>20</v>
      </c>
      <c r="T9314">
        <v>5709</v>
      </c>
      <c r="U9314">
        <v>3483</v>
      </c>
      <c r="V9314" t="b">
        <v>1</v>
      </c>
      <c r="W9314">
        <v>11</v>
      </c>
      <c r="X9314">
        <v>10</v>
      </c>
      <c r="Y9314">
        <v>10</v>
      </c>
      <c r="Z9314" t="s">
        <v>40</v>
      </c>
      <c r="AA9314">
        <v>11</v>
      </c>
      <c r="AB9314">
        <v>10</v>
      </c>
      <c r="AC9314">
        <v>10</v>
      </c>
      <c r="AD9314" t="s">
        <v>41</v>
      </c>
      <c r="AE9314" t="s">
        <v>42</v>
      </c>
      <c r="AF9314">
        <v>5.8140825464952801</v>
      </c>
      <c r="AG9314">
        <v>6.4773717817663297</v>
      </c>
    </row>
    <row r="9315" spans="1:33">
      <c r="A9315">
        <v>2</v>
      </c>
      <c r="B9315" t="s">
        <v>33</v>
      </c>
      <c r="C9315">
        <v>8.42142351095472E-7</v>
      </c>
      <c r="D9315">
        <v>9.4775930260055795E-5</v>
      </c>
      <c r="E9315">
        <v>0.781666987647053</v>
      </c>
      <c r="F9315" t="s">
        <v>34</v>
      </c>
      <c r="G9315" t="s">
        <v>37235</v>
      </c>
      <c r="H9315" t="s">
        <v>37236</v>
      </c>
      <c r="I9315" t="s">
        <v>37237</v>
      </c>
      <c r="J9315" t="s">
        <v>37237</v>
      </c>
      <c r="K9315" t="s">
        <v>37238</v>
      </c>
      <c r="L9315">
        <v>380</v>
      </c>
      <c r="M9315" t="s">
        <v>39</v>
      </c>
      <c r="N9315">
        <v>1</v>
      </c>
      <c r="O9315">
        <v>9.8590655707295107E-3</v>
      </c>
      <c r="P9315">
        <v>5.2149999999999999</v>
      </c>
      <c r="Q9315">
        <v>4.9459999999999997</v>
      </c>
      <c r="R9315">
        <v>0</v>
      </c>
      <c r="S9315">
        <v>20</v>
      </c>
      <c r="T9315">
        <v>5109</v>
      </c>
      <c r="U9315">
        <v>2997</v>
      </c>
      <c r="V9315" t="b">
        <v>1</v>
      </c>
      <c r="W9315">
        <v>4</v>
      </c>
      <c r="X9315">
        <v>4</v>
      </c>
      <c r="Y9315">
        <v>4</v>
      </c>
      <c r="Z9315" t="s">
        <v>40</v>
      </c>
      <c r="AA9315">
        <v>4</v>
      </c>
      <c r="AB9315">
        <v>4</v>
      </c>
      <c r="AC9315">
        <v>4</v>
      </c>
      <c r="AD9315" t="s">
        <v>41</v>
      </c>
      <c r="AE9315" t="s">
        <v>42</v>
      </c>
      <c r="AF9315">
        <v>4.8613315316101797</v>
      </c>
      <c r="AG9315">
        <v>4.36203827505551</v>
      </c>
    </row>
    <row r="9316" spans="1:33">
      <c r="A9316">
        <v>2</v>
      </c>
      <c r="B9316" t="s">
        <v>33</v>
      </c>
      <c r="C9316">
        <v>4.7365783184015504E-6</v>
      </c>
      <c r="D9316">
        <v>3.6040354863349603E-4</v>
      </c>
      <c r="E9316">
        <v>0.78405059472840299</v>
      </c>
      <c r="F9316" t="s">
        <v>34</v>
      </c>
      <c r="G9316" t="s">
        <v>37239</v>
      </c>
      <c r="H9316" t="s">
        <v>37240</v>
      </c>
      <c r="I9316" t="s">
        <v>37241</v>
      </c>
      <c r="J9316" t="s">
        <v>37241</v>
      </c>
      <c r="K9316" t="s">
        <v>37242</v>
      </c>
      <c r="L9316">
        <v>237</v>
      </c>
      <c r="M9316" t="s">
        <v>39</v>
      </c>
      <c r="N9316">
        <v>1</v>
      </c>
      <c r="O9316">
        <v>9.8590655707295107E-3</v>
      </c>
      <c r="P9316">
        <v>5.4420000000000002</v>
      </c>
      <c r="Q9316">
        <v>4.9459999999999997</v>
      </c>
      <c r="R9316">
        <v>0</v>
      </c>
      <c r="S9316">
        <v>20</v>
      </c>
      <c r="T9316">
        <v>5198</v>
      </c>
      <c r="U9316">
        <v>2419</v>
      </c>
      <c r="V9316" t="b">
        <v>1</v>
      </c>
      <c r="W9316">
        <v>2</v>
      </c>
      <c r="X9316">
        <v>2</v>
      </c>
      <c r="Y9316">
        <v>2</v>
      </c>
      <c r="Z9316" t="s">
        <v>40</v>
      </c>
      <c r="AA9316">
        <v>2</v>
      </c>
      <c r="AB9316">
        <v>2</v>
      </c>
      <c r="AC9316">
        <v>2</v>
      </c>
      <c r="AD9316" t="s">
        <v>41</v>
      </c>
      <c r="AE9316" t="s">
        <v>42</v>
      </c>
      <c r="AF9316">
        <v>3.6772563877411701</v>
      </c>
      <c r="AG9316">
        <v>-0.20173989863109101</v>
      </c>
    </row>
    <row r="9317" spans="1:33">
      <c r="A9317">
        <v>1</v>
      </c>
      <c r="B9317" t="s">
        <v>33</v>
      </c>
      <c r="C9317">
        <v>1.1345814446078E-8</v>
      </c>
      <c r="D9317">
        <v>3.66156818623599E-6</v>
      </c>
      <c r="E9317">
        <v>0.78527248601618704</v>
      </c>
      <c r="F9317" t="s">
        <v>34</v>
      </c>
      <c r="G9317" t="s">
        <v>37243</v>
      </c>
      <c r="H9317" t="s">
        <v>37244</v>
      </c>
      <c r="I9317" t="s">
        <v>37245</v>
      </c>
      <c r="J9317" t="s">
        <v>37245</v>
      </c>
      <c r="K9317" t="s">
        <v>37246</v>
      </c>
      <c r="L9317">
        <v>412</v>
      </c>
      <c r="M9317" t="s">
        <v>39</v>
      </c>
      <c r="N9317">
        <v>1</v>
      </c>
      <c r="O9317">
        <v>0.26928009231374</v>
      </c>
      <c r="P9317">
        <v>2.5950000000000002</v>
      </c>
      <c r="Q9317">
        <v>3.5510000000000002</v>
      </c>
      <c r="R9317">
        <v>0</v>
      </c>
      <c r="S9317">
        <v>20</v>
      </c>
      <c r="T9317">
        <v>7686</v>
      </c>
      <c r="U9317">
        <v>2157</v>
      </c>
      <c r="V9317" t="b">
        <v>1</v>
      </c>
      <c r="W9317">
        <v>1</v>
      </c>
      <c r="X9317">
        <v>1</v>
      </c>
      <c r="Y9317">
        <v>1</v>
      </c>
      <c r="Z9317" t="s">
        <v>40</v>
      </c>
      <c r="AA9317">
        <v>1</v>
      </c>
      <c r="AB9317">
        <v>1</v>
      </c>
      <c r="AC9317">
        <v>1</v>
      </c>
      <c r="AD9317" t="s">
        <v>41</v>
      </c>
      <c r="AE9317" t="s">
        <v>42</v>
      </c>
      <c r="AF9317">
        <v>2.98187748389577</v>
      </c>
      <c r="AG9317">
        <v>0.763822519080675</v>
      </c>
    </row>
    <row r="9318" spans="1:33">
      <c r="A9318">
        <v>1</v>
      </c>
      <c r="B9318" t="s">
        <v>33</v>
      </c>
      <c r="C9318">
        <v>1.4093800175780201E-8</v>
      </c>
      <c r="D9318">
        <v>4.35367131793349E-6</v>
      </c>
      <c r="E9318">
        <v>0.78989626985000005</v>
      </c>
      <c r="F9318" t="s">
        <v>34</v>
      </c>
      <c r="G9318" t="s">
        <v>37247</v>
      </c>
      <c r="H9318" t="s">
        <v>37248</v>
      </c>
      <c r="I9318" t="s">
        <v>37249</v>
      </c>
      <c r="J9318" t="s">
        <v>37249</v>
      </c>
      <c r="K9318" t="s">
        <v>37250</v>
      </c>
      <c r="L9318">
        <v>509</v>
      </c>
      <c r="M9318" t="s">
        <v>39</v>
      </c>
      <c r="N9318">
        <v>1</v>
      </c>
      <c r="O9318">
        <v>1.2436152803501599E-2</v>
      </c>
      <c r="P9318">
        <v>3.9980000000000002</v>
      </c>
      <c r="Q9318">
        <v>4.3760000000000003</v>
      </c>
      <c r="R9318">
        <v>0</v>
      </c>
      <c r="S9318">
        <v>20</v>
      </c>
      <c r="T9318">
        <v>8244</v>
      </c>
      <c r="U9318">
        <v>2273</v>
      </c>
      <c r="V9318" t="b">
        <v>1</v>
      </c>
      <c r="W9318">
        <v>1</v>
      </c>
      <c r="X9318">
        <v>1</v>
      </c>
      <c r="Y9318">
        <v>1</v>
      </c>
      <c r="Z9318" t="s">
        <v>40</v>
      </c>
      <c r="AA9318">
        <v>1</v>
      </c>
      <c r="AB9318">
        <v>1</v>
      </c>
      <c r="AC9318">
        <v>1</v>
      </c>
      <c r="AD9318" t="s">
        <v>41</v>
      </c>
      <c r="AE9318" t="s">
        <v>42</v>
      </c>
      <c r="AF9318">
        <v>2.9994351561050601</v>
      </c>
      <c r="AG9318">
        <v>0.91094544188593096</v>
      </c>
    </row>
    <row r="9319" spans="1:33">
      <c r="A9319">
        <v>2</v>
      </c>
      <c r="B9319" t="s">
        <v>33</v>
      </c>
      <c r="C9319">
        <v>5.4691192664530397E-7</v>
      </c>
      <c r="D9319">
        <v>6.8247316286312E-5</v>
      </c>
      <c r="E9319">
        <v>0.79987829145255895</v>
      </c>
      <c r="F9319" t="s">
        <v>34</v>
      </c>
      <c r="G9319" t="s">
        <v>37251</v>
      </c>
      <c r="H9319" t="s">
        <v>37252</v>
      </c>
      <c r="I9319" t="s">
        <v>37253</v>
      </c>
      <c r="J9319" t="s">
        <v>37253</v>
      </c>
      <c r="K9319" t="s">
        <v>37254</v>
      </c>
      <c r="L9319">
        <v>346</v>
      </c>
      <c r="M9319" t="s">
        <v>39</v>
      </c>
      <c r="N9319">
        <v>1</v>
      </c>
      <c r="O9319">
        <v>9.9728419762555899E-3</v>
      </c>
      <c r="P9319">
        <v>4.4420000000000002</v>
      </c>
      <c r="Q9319">
        <v>4.6859999999999999</v>
      </c>
      <c r="R9319">
        <v>0</v>
      </c>
      <c r="S9319">
        <v>20</v>
      </c>
      <c r="T9319">
        <v>6194</v>
      </c>
      <c r="U9319">
        <v>5217</v>
      </c>
      <c r="V9319" t="b">
        <v>1</v>
      </c>
      <c r="W9319">
        <v>2</v>
      </c>
      <c r="X9319">
        <v>2</v>
      </c>
      <c r="Y9319">
        <v>2</v>
      </c>
      <c r="Z9319" t="s">
        <v>40</v>
      </c>
      <c r="AA9319">
        <v>2</v>
      </c>
      <c r="AB9319">
        <v>2</v>
      </c>
      <c r="AC9319">
        <v>2</v>
      </c>
      <c r="AD9319" t="s">
        <v>41</v>
      </c>
      <c r="AE9319" t="s">
        <v>42</v>
      </c>
      <c r="AF9319">
        <v>3.7514894784032502</v>
      </c>
      <c r="AG9319">
        <v>1.5554535516178801E-2</v>
      </c>
    </row>
    <row r="9320" spans="1:33">
      <c r="A9320">
        <v>2</v>
      </c>
      <c r="B9320" t="s">
        <v>33</v>
      </c>
      <c r="C9320">
        <v>2.1656651240406101E-4</v>
      </c>
      <c r="D9320">
        <v>6.1606261081750902E-3</v>
      </c>
      <c r="E9320">
        <v>0.82309566425966096</v>
      </c>
      <c r="F9320" t="s">
        <v>34</v>
      </c>
      <c r="G9320" t="s">
        <v>37255</v>
      </c>
      <c r="H9320" t="s">
        <v>37256</v>
      </c>
      <c r="I9320" t="s">
        <v>37257</v>
      </c>
      <c r="J9320" t="s">
        <v>37257</v>
      </c>
      <c r="K9320" t="s">
        <v>37258</v>
      </c>
      <c r="L9320">
        <v>655</v>
      </c>
      <c r="M9320" t="s">
        <v>39</v>
      </c>
      <c r="N9320">
        <v>1</v>
      </c>
      <c r="O9320">
        <v>9.8590655707295107E-3</v>
      </c>
      <c r="P9320">
        <v>6.298</v>
      </c>
      <c r="Q9320">
        <v>4.9459999999999997</v>
      </c>
      <c r="R9320">
        <v>0</v>
      </c>
      <c r="S9320">
        <v>20</v>
      </c>
      <c r="T9320">
        <v>2714</v>
      </c>
      <c r="U9320">
        <v>3912</v>
      </c>
      <c r="V9320" t="b">
        <v>1</v>
      </c>
      <c r="W9320">
        <v>6</v>
      </c>
      <c r="X9320">
        <v>4</v>
      </c>
      <c r="Y9320">
        <v>4</v>
      </c>
      <c r="Z9320" t="s">
        <v>40</v>
      </c>
      <c r="AA9320">
        <v>4</v>
      </c>
      <c r="AB9320">
        <v>4</v>
      </c>
      <c r="AC9320">
        <v>4</v>
      </c>
      <c r="AD9320" t="s">
        <v>41</v>
      </c>
      <c r="AE9320" t="s">
        <v>42</v>
      </c>
      <c r="AF9320">
        <v>5.1189841319022698</v>
      </c>
      <c r="AG9320">
        <v>2.0643488142181399</v>
      </c>
    </row>
    <row r="9321" spans="1:33">
      <c r="A9321">
        <v>2</v>
      </c>
      <c r="B9321" t="s">
        <v>33</v>
      </c>
      <c r="C9321">
        <v>4.9109954525439597E-8</v>
      </c>
      <c r="D9321">
        <v>1.09635511063182E-5</v>
      </c>
      <c r="E9321">
        <v>0.83344649813944505</v>
      </c>
      <c r="F9321" t="s">
        <v>34</v>
      </c>
      <c r="G9321" t="s">
        <v>37259</v>
      </c>
      <c r="H9321" t="s">
        <v>37260</v>
      </c>
      <c r="I9321" t="s">
        <v>37261</v>
      </c>
      <c r="J9321" t="s">
        <v>37261</v>
      </c>
      <c r="K9321" t="s">
        <v>37262</v>
      </c>
      <c r="L9321">
        <v>2471</v>
      </c>
      <c r="M9321" t="s">
        <v>39</v>
      </c>
      <c r="N9321">
        <v>3</v>
      </c>
      <c r="O9321">
        <v>9.8590655707295107E-3</v>
      </c>
      <c r="P9321">
        <v>7.1689999999999996</v>
      </c>
      <c r="Q9321">
        <v>4.9459999999999997</v>
      </c>
      <c r="R9321">
        <v>0</v>
      </c>
      <c r="S9321">
        <v>20</v>
      </c>
      <c r="T9321">
        <v>972</v>
      </c>
      <c r="U9321">
        <v>3096</v>
      </c>
      <c r="V9321" t="b">
        <v>1</v>
      </c>
      <c r="W9321">
        <v>51</v>
      </c>
      <c r="X9321">
        <v>37</v>
      </c>
      <c r="Y9321">
        <v>35</v>
      </c>
      <c r="Z9321" t="s">
        <v>40</v>
      </c>
      <c r="AA9321">
        <v>36</v>
      </c>
      <c r="AB9321">
        <v>35</v>
      </c>
      <c r="AC9321">
        <v>27</v>
      </c>
      <c r="AD9321" t="s">
        <v>41</v>
      </c>
      <c r="AE9321" t="s">
        <v>42</v>
      </c>
      <c r="AF9321">
        <v>7.4392435206304297</v>
      </c>
      <c r="AG9321">
        <v>5.8713531716664704</v>
      </c>
    </row>
    <row r="9322" spans="1:33">
      <c r="A9322">
        <v>2</v>
      </c>
      <c r="B9322" t="s">
        <v>33</v>
      </c>
      <c r="C9322">
        <v>2.29780169420717E-3</v>
      </c>
      <c r="D9322">
        <v>2.9822746073517099E-2</v>
      </c>
      <c r="E9322">
        <v>0.83665875942843704</v>
      </c>
      <c r="F9322" t="s">
        <v>34</v>
      </c>
      <c r="G9322" t="s">
        <v>37263</v>
      </c>
      <c r="H9322" t="s">
        <v>37264</v>
      </c>
      <c r="I9322" t="s">
        <v>37265</v>
      </c>
      <c r="J9322" t="s">
        <v>37265</v>
      </c>
      <c r="K9322" t="s">
        <v>37266</v>
      </c>
      <c r="L9322">
        <v>260</v>
      </c>
      <c r="M9322" t="s">
        <v>39</v>
      </c>
      <c r="N9322">
        <v>1</v>
      </c>
      <c r="O9322">
        <v>9.8590655707295107E-3</v>
      </c>
      <c r="P9322">
        <v>6.335</v>
      </c>
      <c r="Q9322">
        <v>4.9459999999999997</v>
      </c>
      <c r="R9322">
        <v>0</v>
      </c>
      <c r="S9322">
        <v>20</v>
      </c>
      <c r="T9322">
        <v>4875</v>
      </c>
      <c r="U9322">
        <v>1797</v>
      </c>
      <c r="V9322" t="b">
        <v>1</v>
      </c>
      <c r="W9322">
        <v>4</v>
      </c>
      <c r="X9322">
        <v>4</v>
      </c>
      <c r="Y9322">
        <v>4</v>
      </c>
      <c r="Z9322" t="s">
        <v>40</v>
      </c>
      <c r="AA9322">
        <v>2</v>
      </c>
      <c r="AB9322">
        <v>4</v>
      </c>
      <c r="AC9322">
        <v>2</v>
      </c>
      <c r="AD9322" t="s">
        <v>41</v>
      </c>
      <c r="AE9322" t="s">
        <v>42</v>
      </c>
      <c r="AF9322">
        <v>3.92399264556845</v>
      </c>
      <c r="AG9322">
        <v>0.190744982881729</v>
      </c>
    </row>
    <row r="9323" spans="1:33">
      <c r="A9323">
        <v>1</v>
      </c>
      <c r="B9323" t="s">
        <v>33</v>
      </c>
      <c r="C9323">
        <v>6.3120387651657995E-7</v>
      </c>
      <c r="D9323">
        <v>7.6719962082060701E-5</v>
      </c>
      <c r="E9323">
        <v>0.85874637449450397</v>
      </c>
      <c r="F9323" t="s">
        <v>34</v>
      </c>
      <c r="G9323" t="s">
        <v>37267</v>
      </c>
      <c r="H9323" t="s">
        <v>37268</v>
      </c>
      <c r="I9323" t="s">
        <v>37269</v>
      </c>
      <c r="J9323" t="s">
        <v>37269</v>
      </c>
      <c r="K9323" t="s">
        <v>37270</v>
      </c>
      <c r="L9323">
        <v>263</v>
      </c>
      <c r="M9323" t="s">
        <v>39</v>
      </c>
      <c r="N9323">
        <v>1</v>
      </c>
      <c r="O9323">
        <v>6.3619931172578401E-2</v>
      </c>
      <c r="P9323">
        <v>3.2210000000000001</v>
      </c>
      <c r="Q9323">
        <v>4.1539999999999999</v>
      </c>
      <c r="R9323">
        <v>0</v>
      </c>
      <c r="S9323">
        <v>20</v>
      </c>
      <c r="T9323">
        <v>8288</v>
      </c>
      <c r="U9323">
        <v>1528</v>
      </c>
      <c r="V9323" t="b">
        <v>1</v>
      </c>
      <c r="W9323">
        <v>1</v>
      </c>
      <c r="X9323">
        <v>1</v>
      </c>
      <c r="Y9323">
        <v>1</v>
      </c>
      <c r="Z9323" t="s">
        <v>40</v>
      </c>
      <c r="AA9323">
        <v>1</v>
      </c>
      <c r="AB9323">
        <v>1</v>
      </c>
      <c r="AC9323">
        <v>1</v>
      </c>
      <c r="AD9323" t="s">
        <v>41</v>
      </c>
      <c r="AE9323" t="s">
        <v>42</v>
      </c>
      <c r="AF9323">
        <v>3.26087635067034</v>
      </c>
      <c r="AG9323">
        <v>1.2485654255518299</v>
      </c>
    </row>
    <row r="9324" spans="1:33">
      <c r="A9324">
        <v>2</v>
      </c>
      <c r="B9324" t="s">
        <v>33</v>
      </c>
      <c r="C9324">
        <v>4.9200678113619598E-8</v>
      </c>
      <c r="D9324">
        <v>1.09635511063182E-5</v>
      </c>
      <c r="E9324">
        <v>0.86396112800909497</v>
      </c>
      <c r="F9324" t="s">
        <v>34</v>
      </c>
      <c r="G9324" t="s">
        <v>37271</v>
      </c>
      <c r="H9324" t="s">
        <v>37272</v>
      </c>
      <c r="I9324" t="s">
        <v>37273</v>
      </c>
      <c r="J9324" t="s">
        <v>37273</v>
      </c>
      <c r="K9324" t="s">
        <v>37274</v>
      </c>
      <c r="L9324">
        <v>374</v>
      </c>
      <c r="M9324" t="s">
        <v>39</v>
      </c>
      <c r="N9324">
        <v>1</v>
      </c>
      <c r="O9324">
        <v>9.8590655707295107E-3</v>
      </c>
      <c r="P9324">
        <v>5.0140000000000002</v>
      </c>
      <c r="Q9324">
        <v>4.9459999999999997</v>
      </c>
      <c r="R9324">
        <v>0</v>
      </c>
      <c r="S9324">
        <v>20</v>
      </c>
      <c r="T9324">
        <v>6752</v>
      </c>
      <c r="U9324">
        <v>1350</v>
      </c>
      <c r="V9324" t="b">
        <v>1</v>
      </c>
      <c r="W9324">
        <v>4</v>
      </c>
      <c r="X9324">
        <v>3</v>
      </c>
      <c r="Y9324">
        <v>3</v>
      </c>
      <c r="Z9324" t="s">
        <v>40</v>
      </c>
      <c r="AA9324">
        <v>2</v>
      </c>
      <c r="AB9324">
        <v>3</v>
      </c>
      <c r="AC9324">
        <v>2</v>
      </c>
      <c r="AD9324" t="s">
        <v>41</v>
      </c>
      <c r="AE9324" t="s">
        <v>42</v>
      </c>
      <c r="AF9324">
        <v>4.0520428121504501</v>
      </c>
      <c r="AG9324">
        <v>0.15704402873805301</v>
      </c>
    </row>
    <row r="9325" spans="1:33">
      <c r="A9325">
        <v>2</v>
      </c>
      <c r="B9325" t="s">
        <v>33</v>
      </c>
      <c r="C9325">
        <v>5.6782951834478403E-4</v>
      </c>
      <c r="D9325">
        <v>1.18358941251422E-2</v>
      </c>
      <c r="E9325">
        <v>0.865106825256584</v>
      </c>
      <c r="F9325" t="s">
        <v>34</v>
      </c>
      <c r="G9325" t="s">
        <v>42</v>
      </c>
      <c r="H9325" t="s">
        <v>42</v>
      </c>
      <c r="I9325" t="s">
        <v>37275</v>
      </c>
      <c r="J9325" t="s">
        <v>37275</v>
      </c>
      <c r="K9325" t="s">
        <v>37276</v>
      </c>
      <c r="L9325">
        <v>916</v>
      </c>
      <c r="M9325" t="s">
        <v>171</v>
      </c>
      <c r="N9325">
        <v>1</v>
      </c>
      <c r="O9325">
        <v>9.8590655707295107E-3</v>
      </c>
      <c r="P9325">
        <v>7.4169999999999998</v>
      </c>
      <c r="Q9325">
        <v>4.9459999999999997</v>
      </c>
      <c r="R9325">
        <v>1</v>
      </c>
      <c r="S9325">
        <v>20</v>
      </c>
      <c r="T9325">
        <v>4210</v>
      </c>
      <c r="U9325">
        <v>353</v>
      </c>
      <c r="V9325" t="b">
        <v>1</v>
      </c>
      <c r="W9325">
        <v>6</v>
      </c>
      <c r="X9325">
        <v>5</v>
      </c>
      <c r="Y9325">
        <v>5</v>
      </c>
      <c r="Z9325" t="s">
        <v>40</v>
      </c>
      <c r="AA9325">
        <v>3</v>
      </c>
      <c r="AB9325">
        <v>5</v>
      </c>
      <c r="AC9325">
        <v>2</v>
      </c>
      <c r="AD9325" t="s">
        <v>41</v>
      </c>
      <c r="AE9325" t="s">
        <v>42</v>
      </c>
      <c r="AF9325">
        <v>4.0574162185990597</v>
      </c>
      <c r="AG9325">
        <v>1.7148564470002099</v>
      </c>
    </row>
    <row r="9326" spans="1:33">
      <c r="A9326">
        <v>2</v>
      </c>
      <c r="B9326" t="s">
        <v>33</v>
      </c>
      <c r="C9326">
        <v>3.02881727116664E-6</v>
      </c>
      <c r="D9326">
        <v>2.53095543221863E-4</v>
      </c>
      <c r="E9326">
        <v>0.87021137058020703</v>
      </c>
      <c r="F9326" t="s">
        <v>34</v>
      </c>
      <c r="G9326" t="s">
        <v>37277</v>
      </c>
      <c r="H9326" t="s">
        <v>37278</v>
      </c>
      <c r="I9326" t="s">
        <v>37279</v>
      </c>
      <c r="J9326" t="s">
        <v>37279</v>
      </c>
      <c r="K9326" t="s">
        <v>37280</v>
      </c>
      <c r="L9326">
        <v>435</v>
      </c>
      <c r="M9326" t="s">
        <v>39</v>
      </c>
      <c r="N9326">
        <v>1</v>
      </c>
      <c r="O9326">
        <v>9.8590655707295107E-3</v>
      </c>
      <c r="P9326">
        <v>6.1550000000000002</v>
      </c>
      <c r="Q9326">
        <v>4.9459999999999997</v>
      </c>
      <c r="R9326">
        <v>0</v>
      </c>
      <c r="S9326">
        <v>20</v>
      </c>
      <c r="T9326">
        <v>5162</v>
      </c>
      <c r="U9326">
        <v>5753</v>
      </c>
      <c r="V9326" t="b">
        <v>1</v>
      </c>
      <c r="W9326">
        <v>2</v>
      </c>
      <c r="X9326">
        <v>2</v>
      </c>
      <c r="Y9326">
        <v>2</v>
      </c>
      <c r="Z9326" t="s">
        <v>40</v>
      </c>
      <c r="AA9326">
        <v>2</v>
      </c>
      <c r="AB9326">
        <v>2</v>
      </c>
      <c r="AC9326">
        <v>2</v>
      </c>
      <c r="AD9326" t="s">
        <v>41</v>
      </c>
      <c r="AE9326" t="s">
        <v>42</v>
      </c>
      <c r="AF9326">
        <v>4.08135692092619</v>
      </c>
      <c r="AG9326">
        <v>-0.46415341807368898</v>
      </c>
    </row>
    <row r="9327" spans="1:33">
      <c r="A9327">
        <v>2</v>
      </c>
      <c r="B9327" t="s">
        <v>33</v>
      </c>
      <c r="C9327">
        <v>8.4825401299264996E-11</v>
      </c>
      <c r="D9327">
        <v>7.93880930759821E-8</v>
      </c>
      <c r="E9327">
        <v>0.87181403826242498</v>
      </c>
      <c r="F9327" t="s">
        <v>34</v>
      </c>
      <c r="G9327" t="s">
        <v>37281</v>
      </c>
      <c r="H9327" t="s">
        <v>37282</v>
      </c>
      <c r="I9327" t="s">
        <v>37283</v>
      </c>
      <c r="J9327" t="s">
        <v>37283</v>
      </c>
      <c r="K9327" t="s">
        <v>37284</v>
      </c>
      <c r="L9327">
        <v>586</v>
      </c>
      <c r="M9327" t="s">
        <v>39</v>
      </c>
      <c r="N9327">
        <v>1</v>
      </c>
      <c r="O9327">
        <v>9.8590655707295107E-3</v>
      </c>
      <c r="P9327">
        <v>5.0019999999999998</v>
      </c>
      <c r="Q9327">
        <v>4.9459999999999997</v>
      </c>
      <c r="R9327">
        <v>0</v>
      </c>
      <c r="S9327">
        <v>20</v>
      </c>
      <c r="T9327">
        <v>5496</v>
      </c>
      <c r="U9327">
        <v>2898</v>
      </c>
      <c r="V9327" t="b">
        <v>1</v>
      </c>
      <c r="W9327">
        <v>2</v>
      </c>
      <c r="X9327">
        <v>2</v>
      </c>
      <c r="Y9327">
        <v>2</v>
      </c>
      <c r="Z9327" t="s">
        <v>40</v>
      </c>
      <c r="AA9327">
        <v>2</v>
      </c>
      <c r="AB9327">
        <v>2</v>
      </c>
      <c r="AC9327">
        <v>2</v>
      </c>
      <c r="AD9327" t="s">
        <v>41</v>
      </c>
      <c r="AE9327" t="s">
        <v>42</v>
      </c>
      <c r="AF9327">
        <v>4.0888735531581997</v>
      </c>
      <c r="AG9327">
        <v>1.33584785333586</v>
      </c>
    </row>
    <row r="9328" spans="1:33">
      <c r="A9328">
        <v>2</v>
      </c>
      <c r="B9328" t="s">
        <v>33</v>
      </c>
      <c r="C9328">
        <v>8.1895904330680602E-7</v>
      </c>
      <c r="D9328">
        <v>9.4775930260055795E-5</v>
      </c>
      <c r="E9328">
        <v>0.87663053305974203</v>
      </c>
      <c r="F9328" t="s">
        <v>34</v>
      </c>
      <c r="G9328" t="s">
        <v>37285</v>
      </c>
      <c r="H9328" t="s">
        <v>37286</v>
      </c>
      <c r="I9328" t="s">
        <v>37287</v>
      </c>
      <c r="J9328" t="s">
        <v>37287</v>
      </c>
      <c r="K9328" t="s">
        <v>37288</v>
      </c>
      <c r="L9328">
        <v>895</v>
      </c>
      <c r="M9328" t="s">
        <v>39</v>
      </c>
      <c r="N9328">
        <v>1</v>
      </c>
      <c r="O9328">
        <v>9.8590655707295107E-3</v>
      </c>
      <c r="P9328">
        <v>10.086</v>
      </c>
      <c r="Q9328">
        <v>4.9459999999999997</v>
      </c>
      <c r="R9328">
        <v>0</v>
      </c>
      <c r="S9328">
        <v>20</v>
      </c>
      <c r="T9328">
        <v>5451</v>
      </c>
      <c r="U9328">
        <v>4306</v>
      </c>
      <c r="V9328" t="b">
        <v>1</v>
      </c>
      <c r="W9328">
        <v>26</v>
      </c>
      <c r="X9328">
        <v>13</v>
      </c>
      <c r="Y9328">
        <v>13</v>
      </c>
      <c r="Z9328" t="s">
        <v>40</v>
      </c>
      <c r="AA9328">
        <v>24</v>
      </c>
      <c r="AB9328">
        <v>13</v>
      </c>
      <c r="AC9328">
        <v>13</v>
      </c>
      <c r="AD9328" t="s">
        <v>41</v>
      </c>
      <c r="AE9328" t="s">
        <v>42</v>
      </c>
      <c r="AF9328">
        <v>6.9850467566215704</v>
      </c>
      <c r="AG9328">
        <v>5.6367979068980301</v>
      </c>
    </row>
    <row r="9329" spans="1:33">
      <c r="A9329">
        <v>1</v>
      </c>
      <c r="B9329" t="s">
        <v>33</v>
      </c>
      <c r="C9329">
        <v>2.7837511283473799E-2</v>
      </c>
      <c r="D9329">
        <v>0.15095967531597301</v>
      </c>
      <c r="E9329">
        <v>0.89255030897087995</v>
      </c>
      <c r="F9329" t="s">
        <v>34</v>
      </c>
      <c r="G9329" t="s">
        <v>37289</v>
      </c>
      <c r="H9329" t="s">
        <v>37290</v>
      </c>
      <c r="I9329" t="s">
        <v>37291</v>
      </c>
      <c r="J9329" t="s">
        <v>37291</v>
      </c>
      <c r="K9329" t="s">
        <v>37292</v>
      </c>
      <c r="L9329">
        <v>274</v>
      </c>
      <c r="M9329" t="s">
        <v>39</v>
      </c>
      <c r="N9329">
        <v>1</v>
      </c>
      <c r="O9329">
        <v>9.8590655707295107E-3</v>
      </c>
      <c r="P9329">
        <v>7.0910000000000002</v>
      </c>
      <c r="Q9329">
        <v>4.9459999999999997</v>
      </c>
      <c r="R9329">
        <v>0</v>
      </c>
      <c r="S9329">
        <v>20</v>
      </c>
      <c r="T9329">
        <v>8245</v>
      </c>
      <c r="U9329">
        <v>5561</v>
      </c>
      <c r="V9329" t="b">
        <v>1</v>
      </c>
      <c r="W9329">
        <v>1</v>
      </c>
      <c r="X9329">
        <v>1</v>
      </c>
      <c r="Y9329">
        <v>1</v>
      </c>
      <c r="Z9329" t="s">
        <v>40</v>
      </c>
      <c r="AA9329">
        <v>1</v>
      </c>
      <c r="AB9329">
        <v>1</v>
      </c>
      <c r="AC9329">
        <v>1</v>
      </c>
      <c r="AD9329" t="s">
        <v>41</v>
      </c>
      <c r="AE9329" t="s">
        <v>42</v>
      </c>
      <c r="AF9329">
        <v>3.3892384069975199</v>
      </c>
      <c r="AG9329">
        <v>0.91011515745285798</v>
      </c>
    </row>
    <row r="9330" spans="1:33">
      <c r="A9330">
        <v>2</v>
      </c>
      <c r="B9330" t="s">
        <v>33</v>
      </c>
      <c r="C9330">
        <v>9.5145804039395996E-10</v>
      </c>
      <c r="D9330">
        <v>5.9364638666980405E-7</v>
      </c>
      <c r="E9330">
        <v>0.89433423411878799</v>
      </c>
      <c r="F9330" t="s">
        <v>34</v>
      </c>
      <c r="G9330" t="s">
        <v>37293</v>
      </c>
      <c r="H9330" t="s">
        <v>37294</v>
      </c>
      <c r="I9330" t="s">
        <v>37295</v>
      </c>
      <c r="J9330" t="s">
        <v>37295</v>
      </c>
      <c r="K9330" t="s">
        <v>37296</v>
      </c>
      <c r="L9330">
        <v>383</v>
      </c>
      <c r="M9330" t="s">
        <v>39</v>
      </c>
      <c r="N9330">
        <v>1</v>
      </c>
      <c r="O9330">
        <v>9.8590655707295107E-3</v>
      </c>
      <c r="P9330">
        <v>5.4729999999999999</v>
      </c>
      <c r="Q9330">
        <v>4.9459999999999997</v>
      </c>
      <c r="R9330">
        <v>0</v>
      </c>
      <c r="S9330">
        <v>20</v>
      </c>
      <c r="T9330">
        <v>607</v>
      </c>
      <c r="U9330">
        <v>4726</v>
      </c>
      <c r="V9330" t="b">
        <v>1</v>
      </c>
      <c r="W9330">
        <v>4</v>
      </c>
      <c r="X9330">
        <v>4</v>
      </c>
      <c r="Y9330">
        <v>4</v>
      </c>
      <c r="Z9330" t="s">
        <v>40</v>
      </c>
      <c r="AA9330">
        <v>3</v>
      </c>
      <c r="AB9330">
        <v>4</v>
      </c>
      <c r="AC9330">
        <v>3</v>
      </c>
      <c r="AD9330" t="s">
        <v>41</v>
      </c>
      <c r="AE9330" t="s">
        <v>42</v>
      </c>
      <c r="AF9330">
        <v>5.3421505848451796</v>
      </c>
      <c r="AG9330">
        <v>3.7670409653653198</v>
      </c>
    </row>
    <row r="9331" spans="1:33">
      <c r="A9331">
        <v>1</v>
      </c>
      <c r="B9331" t="s">
        <v>33</v>
      </c>
      <c r="C9331">
        <v>1.4350263444125599E-3</v>
      </c>
      <c r="D9331">
        <v>2.20532209480413E-2</v>
      </c>
      <c r="E9331">
        <v>0.90264464681843803</v>
      </c>
      <c r="F9331" t="s">
        <v>34</v>
      </c>
      <c r="G9331" t="s">
        <v>37297</v>
      </c>
      <c r="H9331" t="s">
        <v>37298</v>
      </c>
      <c r="I9331" t="s">
        <v>37299</v>
      </c>
      <c r="J9331" t="s">
        <v>37299</v>
      </c>
      <c r="K9331" t="s">
        <v>37300</v>
      </c>
      <c r="L9331">
        <v>524</v>
      </c>
      <c r="M9331" t="s">
        <v>39</v>
      </c>
      <c r="N9331">
        <v>1</v>
      </c>
      <c r="O9331">
        <v>9.8590655707295107E-3</v>
      </c>
      <c r="P9331">
        <v>6.923</v>
      </c>
      <c r="Q9331">
        <v>4.9459999999999997</v>
      </c>
      <c r="R9331">
        <v>0</v>
      </c>
      <c r="S9331">
        <v>20</v>
      </c>
      <c r="T9331">
        <v>825</v>
      </c>
      <c r="U9331">
        <v>1917</v>
      </c>
      <c r="V9331" t="b">
        <v>1</v>
      </c>
      <c r="W9331">
        <v>3</v>
      </c>
      <c r="X9331">
        <v>3</v>
      </c>
      <c r="Y9331">
        <v>3</v>
      </c>
      <c r="Z9331" t="s">
        <v>40</v>
      </c>
      <c r="AA9331">
        <v>1</v>
      </c>
      <c r="AB9331">
        <v>3</v>
      </c>
      <c r="AC9331">
        <v>1</v>
      </c>
      <c r="AD9331" t="s">
        <v>41</v>
      </c>
      <c r="AE9331" t="s">
        <v>42</v>
      </c>
      <c r="AF9331">
        <v>3.42756915113854</v>
      </c>
      <c r="AG9331">
        <v>1.91903376056313</v>
      </c>
    </row>
    <row r="9332" spans="1:33">
      <c r="A9332">
        <v>1</v>
      </c>
      <c r="B9332" t="s">
        <v>33</v>
      </c>
      <c r="C9332">
        <v>9.0617632569157696E-6</v>
      </c>
      <c r="D9332">
        <v>5.9017667103674503E-4</v>
      </c>
      <c r="E9332">
        <v>0.91246849989151302</v>
      </c>
      <c r="F9332" t="s">
        <v>34</v>
      </c>
      <c r="G9332" t="s">
        <v>37301</v>
      </c>
      <c r="H9332" t="s">
        <v>37302</v>
      </c>
      <c r="I9332" t="s">
        <v>37303</v>
      </c>
      <c r="J9332" t="s">
        <v>37303</v>
      </c>
      <c r="K9332" t="s">
        <v>37304</v>
      </c>
      <c r="L9332">
        <v>194</v>
      </c>
      <c r="M9332" t="s">
        <v>39</v>
      </c>
      <c r="N9332">
        <v>3</v>
      </c>
      <c r="O9332">
        <v>1.3746592913089601E-2</v>
      </c>
      <c r="P9332">
        <v>3.9169999999999998</v>
      </c>
      <c r="Q9332">
        <v>4.3760000000000003</v>
      </c>
      <c r="R9332">
        <v>0</v>
      </c>
      <c r="S9332">
        <v>20</v>
      </c>
      <c r="T9332">
        <v>1598</v>
      </c>
      <c r="U9332">
        <v>1932</v>
      </c>
      <c r="V9332" t="b">
        <v>1</v>
      </c>
      <c r="W9332">
        <v>6</v>
      </c>
      <c r="X9332">
        <v>2</v>
      </c>
      <c r="Y9332">
        <v>1</v>
      </c>
      <c r="Z9332" t="s">
        <v>40</v>
      </c>
      <c r="AA9332">
        <v>1</v>
      </c>
      <c r="AB9332">
        <v>1</v>
      </c>
      <c r="AC9332">
        <v>1</v>
      </c>
      <c r="AD9332" t="s">
        <v>41</v>
      </c>
      <c r="AE9332" t="s">
        <v>42</v>
      </c>
      <c r="AF9332">
        <v>3.46487279644046</v>
      </c>
      <c r="AG9332">
        <v>1.2480058379032799</v>
      </c>
    </row>
    <row r="9333" spans="1:33">
      <c r="A9333">
        <v>1</v>
      </c>
      <c r="B9333" t="s">
        <v>33</v>
      </c>
      <c r="C9333">
        <v>1.4420751240083199E-8</v>
      </c>
      <c r="D9333">
        <v>4.35367131793349E-6</v>
      </c>
      <c r="E9333">
        <v>0.94972636325729598</v>
      </c>
      <c r="F9333" t="s">
        <v>34</v>
      </c>
      <c r="G9333" t="s">
        <v>37305</v>
      </c>
      <c r="H9333" t="s">
        <v>37306</v>
      </c>
      <c r="I9333" t="s">
        <v>37307</v>
      </c>
      <c r="J9333" t="s">
        <v>37307</v>
      </c>
      <c r="K9333" t="s">
        <v>37308</v>
      </c>
      <c r="L9333">
        <v>152</v>
      </c>
      <c r="M9333" t="s">
        <v>39</v>
      </c>
      <c r="N9333">
        <v>1</v>
      </c>
      <c r="O9333">
        <v>4.2050875091634202E-2</v>
      </c>
      <c r="P9333">
        <v>3.3860000000000001</v>
      </c>
      <c r="Q9333">
        <v>4.234</v>
      </c>
      <c r="R9333">
        <v>0</v>
      </c>
      <c r="S9333">
        <v>20</v>
      </c>
      <c r="T9333">
        <v>8109</v>
      </c>
      <c r="U9333">
        <v>569</v>
      </c>
      <c r="V9333" t="b">
        <v>1</v>
      </c>
      <c r="W9333">
        <v>2</v>
      </c>
      <c r="X9333">
        <v>2</v>
      </c>
      <c r="Y9333">
        <v>2</v>
      </c>
      <c r="Z9333" t="s">
        <v>40</v>
      </c>
      <c r="AA9333">
        <v>1</v>
      </c>
      <c r="AB9333">
        <v>2</v>
      </c>
      <c r="AC9333">
        <v>1</v>
      </c>
      <c r="AD9333" t="s">
        <v>41</v>
      </c>
      <c r="AE9333" t="s">
        <v>42</v>
      </c>
      <c r="AF9333">
        <v>3.6063502910004801</v>
      </c>
      <c r="AG9333">
        <v>1.19603727027577</v>
      </c>
    </row>
    <row r="9334" spans="1:33">
      <c r="A9334">
        <v>2</v>
      </c>
      <c r="B9334" t="s">
        <v>33</v>
      </c>
      <c r="C9334">
        <v>1.0547466162882601E-8</v>
      </c>
      <c r="D9334">
        <v>3.5254905649434901E-6</v>
      </c>
      <c r="E9334">
        <v>0.96826036677272498</v>
      </c>
      <c r="F9334" t="s">
        <v>34</v>
      </c>
      <c r="G9334" t="s">
        <v>37309</v>
      </c>
      <c r="H9334" t="s">
        <v>37310</v>
      </c>
      <c r="I9334" t="s">
        <v>37311</v>
      </c>
      <c r="J9334" t="s">
        <v>37311</v>
      </c>
      <c r="K9334" t="s">
        <v>37312</v>
      </c>
      <c r="L9334">
        <v>1474</v>
      </c>
      <c r="M9334" t="s">
        <v>39</v>
      </c>
      <c r="N9334">
        <v>2</v>
      </c>
      <c r="O9334">
        <v>1.00819571789463E-2</v>
      </c>
      <c r="P9334">
        <v>4.367</v>
      </c>
      <c r="Q9334">
        <v>4.5620000000000003</v>
      </c>
      <c r="R9334">
        <v>0</v>
      </c>
      <c r="S9334">
        <v>20</v>
      </c>
      <c r="T9334">
        <v>2760</v>
      </c>
      <c r="U9334">
        <v>1799</v>
      </c>
      <c r="V9334" t="b">
        <v>1</v>
      </c>
      <c r="W9334">
        <v>23</v>
      </c>
      <c r="X9334">
        <v>9</v>
      </c>
      <c r="Y9334">
        <v>6</v>
      </c>
      <c r="Z9334" t="s">
        <v>40</v>
      </c>
      <c r="AA9334">
        <v>14</v>
      </c>
      <c r="AB9334">
        <v>6</v>
      </c>
      <c r="AC9334">
        <v>5</v>
      </c>
      <c r="AD9334" t="s">
        <v>41</v>
      </c>
      <c r="AE9334" t="s">
        <v>42</v>
      </c>
      <c r="AF9334">
        <v>6.0812552568698299</v>
      </c>
      <c r="AG9334">
        <v>1.7502773380591199</v>
      </c>
    </row>
    <row r="9335" spans="1:33">
      <c r="A9335">
        <v>2</v>
      </c>
      <c r="B9335" t="s">
        <v>33</v>
      </c>
      <c r="C9335">
        <v>2.11752592629655E-7</v>
      </c>
      <c r="D9335">
        <v>3.35897036342533E-5</v>
      </c>
      <c r="E9335">
        <v>0.96961530724331901</v>
      </c>
      <c r="F9335" t="s">
        <v>34</v>
      </c>
      <c r="G9335" t="s">
        <v>37313</v>
      </c>
      <c r="H9335" t="s">
        <v>37314</v>
      </c>
      <c r="I9335" t="s">
        <v>37315</v>
      </c>
      <c r="J9335" t="s">
        <v>37315</v>
      </c>
      <c r="K9335" t="s">
        <v>37316</v>
      </c>
      <c r="L9335">
        <v>1218</v>
      </c>
      <c r="M9335" t="s">
        <v>39</v>
      </c>
      <c r="N9335">
        <v>1</v>
      </c>
      <c r="O9335">
        <v>9.8590655707295107E-3</v>
      </c>
      <c r="P9335">
        <v>5.1029999999999998</v>
      </c>
      <c r="Q9335">
        <v>4.9459999999999997</v>
      </c>
      <c r="R9335">
        <v>0</v>
      </c>
      <c r="S9335">
        <v>20</v>
      </c>
      <c r="T9335">
        <v>5764</v>
      </c>
      <c r="U9335">
        <v>3747</v>
      </c>
      <c r="V9335" t="b">
        <v>1</v>
      </c>
      <c r="W9335">
        <v>4</v>
      </c>
      <c r="X9335">
        <v>4</v>
      </c>
      <c r="Y9335">
        <v>4</v>
      </c>
      <c r="Z9335" t="s">
        <v>40</v>
      </c>
      <c r="AA9335">
        <v>4</v>
      </c>
      <c r="AB9335">
        <v>4</v>
      </c>
      <c r="AC9335">
        <v>4</v>
      </c>
      <c r="AD9335" t="s">
        <v>41</v>
      </c>
      <c r="AE9335" t="s">
        <v>42</v>
      </c>
      <c r="AF9335">
        <v>6.0302168840756796</v>
      </c>
      <c r="AG9335">
        <v>4.5033602508392301</v>
      </c>
    </row>
    <row r="9336" spans="1:33">
      <c r="A9336">
        <v>2</v>
      </c>
      <c r="B9336" t="s">
        <v>33</v>
      </c>
      <c r="C9336">
        <v>2.4885408076170202E-6</v>
      </c>
      <c r="D9336">
        <v>2.11729576531707E-4</v>
      </c>
      <c r="E9336">
        <v>0.98347391062415301</v>
      </c>
      <c r="F9336" t="s">
        <v>34</v>
      </c>
      <c r="G9336" t="s">
        <v>37317</v>
      </c>
      <c r="H9336" t="s">
        <v>37318</v>
      </c>
      <c r="I9336" t="s">
        <v>37319</v>
      </c>
      <c r="J9336" t="s">
        <v>37319</v>
      </c>
      <c r="K9336" t="s">
        <v>37320</v>
      </c>
      <c r="L9336">
        <v>1482</v>
      </c>
      <c r="M9336" t="s">
        <v>39</v>
      </c>
      <c r="N9336">
        <v>2</v>
      </c>
      <c r="O9336">
        <v>9.8590696055311407E-3</v>
      </c>
      <c r="P9336">
        <v>4.9219999999999997</v>
      </c>
      <c r="Q9336">
        <v>4.9459999999999997</v>
      </c>
      <c r="R9336">
        <v>0</v>
      </c>
      <c r="S9336">
        <v>20</v>
      </c>
      <c r="T9336">
        <v>2760</v>
      </c>
      <c r="U9336">
        <v>1800</v>
      </c>
      <c r="V9336" t="b">
        <v>1</v>
      </c>
      <c r="W9336">
        <v>14</v>
      </c>
      <c r="X9336">
        <v>4</v>
      </c>
      <c r="Y9336">
        <v>1</v>
      </c>
      <c r="Z9336" t="s">
        <v>40</v>
      </c>
      <c r="AA9336">
        <v>6</v>
      </c>
      <c r="AB9336">
        <v>1</v>
      </c>
      <c r="AC9336">
        <v>1</v>
      </c>
      <c r="AD9336" t="s">
        <v>41</v>
      </c>
      <c r="AE9336" t="s">
        <v>42</v>
      </c>
      <c r="AF9336">
        <v>3.7344982312657198</v>
      </c>
      <c r="AG9336">
        <v>0.53059238892826499</v>
      </c>
    </row>
    <row r="9337" spans="1:33">
      <c r="A9337">
        <v>2</v>
      </c>
      <c r="B9337" t="s">
        <v>33</v>
      </c>
      <c r="C9337">
        <v>7.2441318245304403E-8</v>
      </c>
      <c r="D9337">
        <v>1.5408597669495599E-5</v>
      </c>
      <c r="E9337">
        <v>0.98854006754927004</v>
      </c>
      <c r="F9337" t="s">
        <v>34</v>
      </c>
      <c r="G9337" t="s">
        <v>37321</v>
      </c>
      <c r="H9337" t="s">
        <v>37322</v>
      </c>
      <c r="I9337" t="s">
        <v>37323</v>
      </c>
      <c r="J9337" t="s">
        <v>37323</v>
      </c>
      <c r="K9337" t="s">
        <v>37324</v>
      </c>
      <c r="L9337">
        <v>541</v>
      </c>
      <c r="M9337" t="s">
        <v>39</v>
      </c>
      <c r="N9337">
        <v>1</v>
      </c>
      <c r="O9337">
        <v>9.8590655707295107E-3</v>
      </c>
      <c r="P9337">
        <v>5.4660000000000002</v>
      </c>
      <c r="Q9337">
        <v>4.9459999999999997</v>
      </c>
      <c r="R9337">
        <v>0</v>
      </c>
      <c r="S9337">
        <v>20</v>
      </c>
      <c r="T9337">
        <v>3119</v>
      </c>
      <c r="U9337">
        <v>2371</v>
      </c>
      <c r="V9337" t="b">
        <v>1</v>
      </c>
      <c r="W9337">
        <v>10</v>
      </c>
      <c r="X9337">
        <v>8</v>
      </c>
      <c r="Y9337">
        <v>8</v>
      </c>
      <c r="Z9337" t="s">
        <v>40</v>
      </c>
      <c r="AA9337">
        <v>9</v>
      </c>
      <c r="AB9337">
        <v>8</v>
      </c>
      <c r="AC9337">
        <v>7</v>
      </c>
      <c r="AD9337" t="s">
        <v>41</v>
      </c>
      <c r="AE9337" t="s">
        <v>42</v>
      </c>
      <c r="AF9337">
        <v>6.5354683389902402</v>
      </c>
      <c r="AG9337">
        <v>4.7222456452170496</v>
      </c>
    </row>
    <row r="9338" spans="1:33">
      <c r="A9338">
        <v>1</v>
      </c>
      <c r="B9338" t="s">
        <v>33</v>
      </c>
      <c r="C9338">
        <v>1.34674390428033E-5</v>
      </c>
      <c r="D9338">
        <v>8.1845300001036499E-4</v>
      </c>
      <c r="E9338">
        <v>0.99275891992248899</v>
      </c>
      <c r="F9338" t="s">
        <v>34</v>
      </c>
      <c r="G9338" t="s">
        <v>37325</v>
      </c>
      <c r="H9338" t="s">
        <v>37326</v>
      </c>
      <c r="I9338" t="s">
        <v>37327</v>
      </c>
      <c r="J9338" t="s">
        <v>37327</v>
      </c>
      <c r="K9338" t="s">
        <v>37328</v>
      </c>
      <c r="L9338">
        <v>784</v>
      </c>
      <c r="M9338" t="s">
        <v>39</v>
      </c>
      <c r="N9338">
        <v>1</v>
      </c>
      <c r="O9338">
        <v>0.56249950958800399</v>
      </c>
      <c r="P9338">
        <v>2.2130000000000001</v>
      </c>
      <c r="Q9338">
        <v>3.21</v>
      </c>
      <c r="R9338">
        <v>0</v>
      </c>
      <c r="S9338">
        <v>20</v>
      </c>
      <c r="T9338">
        <v>6994</v>
      </c>
      <c r="U9338">
        <v>2832</v>
      </c>
      <c r="V9338" t="b">
        <v>1</v>
      </c>
      <c r="W9338">
        <v>1</v>
      </c>
      <c r="X9338">
        <v>1</v>
      </c>
      <c r="Y9338">
        <v>1</v>
      </c>
      <c r="Z9338" t="s">
        <v>40</v>
      </c>
      <c r="AA9338">
        <v>1</v>
      </c>
      <c r="AB9338">
        <v>1</v>
      </c>
      <c r="AC9338">
        <v>1</v>
      </c>
      <c r="AD9338" t="s">
        <v>41</v>
      </c>
      <c r="AE9338" t="s">
        <v>42</v>
      </c>
      <c r="AF9338">
        <v>3.7697557509897699</v>
      </c>
      <c r="AG9338">
        <v>1.5527612465757901</v>
      </c>
    </row>
    <row r="9339" spans="1:33">
      <c r="A9339">
        <v>2</v>
      </c>
      <c r="B9339" t="s">
        <v>33</v>
      </c>
      <c r="C9339">
        <v>8.8694884742466899E-5</v>
      </c>
      <c r="D9339">
        <v>3.1324355709613102E-3</v>
      </c>
      <c r="E9339">
        <v>0.99640327402448103</v>
      </c>
      <c r="F9339" t="s">
        <v>34</v>
      </c>
      <c r="G9339" t="s">
        <v>37329</v>
      </c>
      <c r="H9339" t="s">
        <v>37330</v>
      </c>
      <c r="I9339" t="s">
        <v>37331</v>
      </c>
      <c r="J9339" t="s">
        <v>37331</v>
      </c>
      <c r="K9339" t="s">
        <v>37332</v>
      </c>
      <c r="L9339">
        <v>463</v>
      </c>
      <c r="M9339" t="s">
        <v>39</v>
      </c>
      <c r="N9339">
        <v>1</v>
      </c>
      <c r="O9339">
        <v>9.8590655707295107E-3</v>
      </c>
      <c r="P9339">
        <v>5.3819999999999997</v>
      </c>
      <c r="Q9339">
        <v>4.9459999999999997</v>
      </c>
      <c r="R9339">
        <v>0</v>
      </c>
      <c r="S9339">
        <v>20</v>
      </c>
      <c r="T9339">
        <v>4596</v>
      </c>
      <c r="U9339">
        <v>5451</v>
      </c>
      <c r="V9339" t="b">
        <v>1</v>
      </c>
      <c r="W9339">
        <v>13</v>
      </c>
      <c r="X9339">
        <v>10</v>
      </c>
      <c r="Y9339">
        <v>10</v>
      </c>
      <c r="Z9339" t="s">
        <v>40</v>
      </c>
      <c r="AA9339">
        <v>12</v>
      </c>
      <c r="AB9339">
        <v>10</v>
      </c>
      <c r="AC9339">
        <v>9</v>
      </c>
      <c r="AD9339" t="s">
        <v>41</v>
      </c>
      <c r="AE9339" t="s">
        <v>42</v>
      </c>
      <c r="AF9339">
        <v>6.8195114535862302</v>
      </c>
      <c r="AG9339">
        <v>4.6105725724128499</v>
      </c>
    </row>
    <row r="9340" spans="1:33">
      <c r="A9340">
        <v>1</v>
      </c>
      <c r="B9340" t="s">
        <v>33</v>
      </c>
      <c r="C9340">
        <v>3.2182741259472201E-4</v>
      </c>
      <c r="D9340">
        <v>8.2520075465041202E-3</v>
      </c>
      <c r="E9340">
        <v>1.00514100624661</v>
      </c>
      <c r="F9340" t="s">
        <v>34</v>
      </c>
      <c r="G9340" t="s">
        <v>37333</v>
      </c>
      <c r="H9340" t="s">
        <v>37334</v>
      </c>
      <c r="I9340" t="s">
        <v>37335</v>
      </c>
      <c r="J9340" t="s">
        <v>37335</v>
      </c>
      <c r="K9340" t="s">
        <v>37336</v>
      </c>
      <c r="L9340">
        <v>371</v>
      </c>
      <c r="M9340" t="s">
        <v>39</v>
      </c>
      <c r="N9340">
        <v>1</v>
      </c>
      <c r="O9340">
        <v>9.8592584029846796E-3</v>
      </c>
      <c r="P9340">
        <v>4.835</v>
      </c>
      <c r="Q9340">
        <v>4.9459999999999997</v>
      </c>
      <c r="R9340">
        <v>0</v>
      </c>
      <c r="S9340">
        <v>20</v>
      </c>
      <c r="T9340">
        <v>7746</v>
      </c>
      <c r="U9340">
        <v>7072</v>
      </c>
      <c r="V9340" t="b">
        <v>1</v>
      </c>
      <c r="W9340">
        <v>1</v>
      </c>
      <c r="X9340">
        <v>1</v>
      </c>
      <c r="Y9340">
        <v>1</v>
      </c>
      <c r="Z9340" t="s">
        <v>40</v>
      </c>
      <c r="AA9340">
        <v>1</v>
      </c>
      <c r="AB9340">
        <v>1</v>
      </c>
      <c r="AC9340">
        <v>1</v>
      </c>
      <c r="AD9340" t="s">
        <v>41</v>
      </c>
      <c r="AE9340" t="s">
        <v>42</v>
      </c>
      <c r="AF9340">
        <v>3.8167736525093798</v>
      </c>
      <c r="AG9340">
        <v>2.06051905664998</v>
      </c>
    </row>
    <row r="9341" spans="1:33">
      <c r="A9341">
        <v>2</v>
      </c>
      <c r="B9341" t="s">
        <v>33</v>
      </c>
      <c r="C9341">
        <v>1.14282911705077E-6</v>
      </c>
      <c r="D9341">
        <v>1.17306087468944E-4</v>
      </c>
      <c r="E9341">
        <v>1.03618224810982</v>
      </c>
      <c r="F9341" t="s">
        <v>34</v>
      </c>
      <c r="G9341" t="s">
        <v>37337</v>
      </c>
      <c r="H9341" t="s">
        <v>37338</v>
      </c>
      <c r="I9341" t="s">
        <v>37339</v>
      </c>
      <c r="J9341" t="s">
        <v>37339</v>
      </c>
      <c r="K9341" t="s">
        <v>37340</v>
      </c>
      <c r="L9341">
        <v>2322</v>
      </c>
      <c r="M9341" t="s">
        <v>39</v>
      </c>
      <c r="N9341">
        <v>1</v>
      </c>
      <c r="O9341">
        <v>9.8590655707295107E-3</v>
      </c>
      <c r="P9341">
        <v>10.285</v>
      </c>
      <c r="Q9341">
        <v>4.9459999999999997</v>
      </c>
      <c r="R9341">
        <v>0</v>
      </c>
      <c r="S9341">
        <v>20</v>
      </c>
      <c r="T9341">
        <v>1602</v>
      </c>
      <c r="U9341">
        <v>5425</v>
      </c>
      <c r="V9341" t="b">
        <v>1</v>
      </c>
      <c r="W9341">
        <v>9</v>
      </c>
      <c r="X9341">
        <v>9</v>
      </c>
      <c r="Y9341">
        <v>9</v>
      </c>
      <c r="Z9341" t="s">
        <v>40</v>
      </c>
      <c r="AA9341">
        <v>7</v>
      </c>
      <c r="AB9341">
        <v>9</v>
      </c>
      <c r="AC9341">
        <v>7</v>
      </c>
      <c r="AD9341" t="s">
        <v>41</v>
      </c>
      <c r="AE9341" t="s">
        <v>42</v>
      </c>
      <c r="AF9341">
        <v>6.8504418771148501</v>
      </c>
      <c r="AG9341">
        <v>6.93192509962023</v>
      </c>
    </row>
    <row r="9342" spans="1:33">
      <c r="A9342">
        <v>1</v>
      </c>
      <c r="B9342" t="s">
        <v>33</v>
      </c>
      <c r="C9342">
        <v>1.81976804098245E-6</v>
      </c>
      <c r="D9342">
        <v>1.6220199138623599E-4</v>
      </c>
      <c r="E9342">
        <v>1.0537907150775201</v>
      </c>
      <c r="F9342" t="s">
        <v>34</v>
      </c>
      <c r="G9342" t="s">
        <v>37341</v>
      </c>
      <c r="H9342" t="s">
        <v>37342</v>
      </c>
      <c r="I9342" t="s">
        <v>37343</v>
      </c>
      <c r="J9342" t="s">
        <v>37343</v>
      </c>
      <c r="K9342" t="s">
        <v>37344</v>
      </c>
      <c r="L9342">
        <v>141</v>
      </c>
      <c r="M9342" t="s">
        <v>39</v>
      </c>
      <c r="N9342">
        <v>1</v>
      </c>
      <c r="O9342">
        <v>9.8590655707295107E-3</v>
      </c>
      <c r="P9342">
        <v>7.3230000000000004</v>
      </c>
      <c r="Q9342">
        <v>4.9459999999999997</v>
      </c>
      <c r="R9342">
        <v>0</v>
      </c>
      <c r="S9342">
        <v>20</v>
      </c>
      <c r="T9342">
        <v>7540</v>
      </c>
      <c r="U9342">
        <v>6147</v>
      </c>
      <c r="V9342" t="b">
        <v>1</v>
      </c>
      <c r="W9342">
        <v>1</v>
      </c>
      <c r="X9342">
        <v>1</v>
      </c>
      <c r="Y9342">
        <v>1</v>
      </c>
      <c r="Z9342" t="s">
        <v>40</v>
      </c>
      <c r="AA9342">
        <v>1</v>
      </c>
      <c r="AB9342">
        <v>1</v>
      </c>
      <c r="AC9342">
        <v>1</v>
      </c>
      <c r="AD9342" t="s">
        <v>41</v>
      </c>
      <c r="AE9342" t="s">
        <v>42</v>
      </c>
      <c r="AF9342">
        <v>4.0015088545497601</v>
      </c>
      <c r="AG9342">
        <v>4.2327959472005903</v>
      </c>
    </row>
    <row r="9343" spans="1:33">
      <c r="A9343">
        <v>2</v>
      </c>
      <c r="B9343" t="s">
        <v>33</v>
      </c>
      <c r="C9343">
        <v>2.4181788850177101E-6</v>
      </c>
      <c r="D9343">
        <v>2.11511553129726E-4</v>
      </c>
      <c r="E9343">
        <v>1.0667366207978899</v>
      </c>
      <c r="F9343" t="s">
        <v>34</v>
      </c>
      <c r="G9343" t="s">
        <v>37345</v>
      </c>
      <c r="H9343" t="s">
        <v>37346</v>
      </c>
      <c r="I9343" t="s">
        <v>37347</v>
      </c>
      <c r="J9343" t="s">
        <v>37347</v>
      </c>
      <c r="K9343" t="s">
        <v>37348</v>
      </c>
      <c r="L9343">
        <v>122</v>
      </c>
      <c r="M9343" t="s">
        <v>39</v>
      </c>
      <c r="N9343">
        <v>1</v>
      </c>
      <c r="O9343">
        <v>9.8590655707295107E-3</v>
      </c>
      <c r="P9343">
        <v>8.0190000000000001</v>
      </c>
      <c r="Q9343">
        <v>4.9459999999999997</v>
      </c>
      <c r="R9343">
        <v>0</v>
      </c>
      <c r="S9343">
        <v>20</v>
      </c>
      <c r="T9343">
        <v>5857</v>
      </c>
      <c r="U9343">
        <v>2110</v>
      </c>
      <c r="V9343" t="b">
        <v>1</v>
      </c>
      <c r="W9343">
        <v>3</v>
      </c>
      <c r="X9343">
        <v>3</v>
      </c>
      <c r="Y9343">
        <v>3</v>
      </c>
      <c r="Z9343" t="s">
        <v>40</v>
      </c>
      <c r="AA9343">
        <v>2</v>
      </c>
      <c r="AB9343">
        <v>3</v>
      </c>
      <c r="AC9343">
        <v>2</v>
      </c>
      <c r="AD9343" t="s">
        <v>41</v>
      </c>
      <c r="AE9343" t="s">
        <v>42</v>
      </c>
      <c r="AF9343">
        <v>5.0030751577011303</v>
      </c>
      <c r="AG9343">
        <v>2.70255696352964</v>
      </c>
    </row>
    <row r="9344" spans="1:33">
      <c r="A9344">
        <v>1</v>
      </c>
      <c r="B9344" t="s">
        <v>33</v>
      </c>
      <c r="C9344">
        <v>9.5261690058495599E-4</v>
      </c>
      <c r="D9344">
        <v>1.68205976780792E-2</v>
      </c>
      <c r="E9344">
        <v>1.1230152484581299</v>
      </c>
      <c r="F9344" t="s">
        <v>34</v>
      </c>
      <c r="G9344" t="s">
        <v>37349</v>
      </c>
      <c r="H9344" t="s">
        <v>37350</v>
      </c>
      <c r="I9344" t="s">
        <v>37351</v>
      </c>
      <c r="J9344" t="s">
        <v>37351</v>
      </c>
      <c r="K9344" t="s">
        <v>37352</v>
      </c>
      <c r="L9344">
        <v>393</v>
      </c>
      <c r="M9344" t="s">
        <v>39</v>
      </c>
      <c r="N9344">
        <v>1</v>
      </c>
      <c r="O9344">
        <v>9.8590655707295107E-3</v>
      </c>
      <c r="P9344">
        <v>10.278</v>
      </c>
      <c r="Q9344">
        <v>4.9459999999999997</v>
      </c>
      <c r="R9344">
        <v>0</v>
      </c>
      <c r="S9344">
        <v>20</v>
      </c>
      <c r="T9344">
        <v>5433</v>
      </c>
      <c r="U9344">
        <v>2824</v>
      </c>
      <c r="V9344" t="b">
        <v>1</v>
      </c>
      <c r="W9344">
        <v>2</v>
      </c>
      <c r="X9344">
        <v>2</v>
      </c>
      <c r="Y9344">
        <v>2</v>
      </c>
      <c r="Z9344" t="s">
        <v>40</v>
      </c>
      <c r="AA9344">
        <v>1</v>
      </c>
      <c r="AB9344">
        <v>2</v>
      </c>
      <c r="AC9344">
        <v>1</v>
      </c>
      <c r="AD9344" t="s">
        <v>41</v>
      </c>
      <c r="AE9344" t="s">
        <v>42</v>
      </c>
      <c r="AF9344">
        <v>4.2643718493657703</v>
      </c>
      <c r="AG9344">
        <v>1.1304819898640901</v>
      </c>
    </row>
    <row r="9345" spans="1:33">
      <c r="A9345">
        <v>2</v>
      </c>
      <c r="B9345" t="s">
        <v>33</v>
      </c>
      <c r="C9345">
        <v>1.3516868007958199E-7</v>
      </c>
      <c r="D9345">
        <v>2.3000794124814701E-5</v>
      </c>
      <c r="E9345">
        <v>1.17478300172697</v>
      </c>
      <c r="F9345" t="s">
        <v>34</v>
      </c>
      <c r="G9345" t="s">
        <v>37353</v>
      </c>
      <c r="H9345" t="s">
        <v>37354</v>
      </c>
      <c r="I9345" t="s">
        <v>37355</v>
      </c>
      <c r="J9345" t="s">
        <v>37356</v>
      </c>
      <c r="K9345" t="s">
        <v>37357</v>
      </c>
      <c r="L9345">
        <v>317</v>
      </c>
      <c r="M9345" t="s">
        <v>39</v>
      </c>
      <c r="N9345">
        <v>1</v>
      </c>
      <c r="O9345">
        <v>8.0681830461687906E-2</v>
      </c>
      <c r="P9345">
        <v>3.125</v>
      </c>
      <c r="Q9345">
        <v>4.0609999999999999</v>
      </c>
      <c r="R9345">
        <v>0</v>
      </c>
      <c r="S9345">
        <v>20</v>
      </c>
      <c r="T9345">
        <v>6365</v>
      </c>
      <c r="U9345">
        <v>583</v>
      </c>
      <c r="V9345" t="b">
        <v>1</v>
      </c>
      <c r="W9345">
        <v>4</v>
      </c>
      <c r="X9345">
        <v>2</v>
      </c>
      <c r="Y9345">
        <v>2</v>
      </c>
      <c r="Z9345" t="s">
        <v>40</v>
      </c>
      <c r="AA9345">
        <v>4</v>
      </c>
      <c r="AB9345">
        <v>2</v>
      </c>
      <c r="AC9345">
        <v>2</v>
      </c>
      <c r="AD9345" t="s">
        <v>41</v>
      </c>
      <c r="AE9345" t="s">
        <v>42</v>
      </c>
      <c r="AF9345">
        <v>5.5098208283442602</v>
      </c>
      <c r="AG9345">
        <v>0.26996051161613399</v>
      </c>
    </row>
    <row r="9346" spans="1:33">
      <c r="A9346">
        <v>2</v>
      </c>
      <c r="B9346" t="s">
        <v>33</v>
      </c>
      <c r="C9346">
        <v>0.152552435793297</v>
      </c>
      <c r="D9346">
        <v>0.397766296881429</v>
      </c>
      <c r="E9346">
        <v>1.21596591697017</v>
      </c>
      <c r="F9346" t="s">
        <v>34</v>
      </c>
      <c r="G9346" t="s">
        <v>42</v>
      </c>
      <c r="H9346" t="s">
        <v>42</v>
      </c>
      <c r="I9346" t="s">
        <v>37358</v>
      </c>
      <c r="J9346" t="s">
        <v>37359</v>
      </c>
      <c r="K9346" t="s">
        <v>37360</v>
      </c>
      <c r="L9346">
        <v>563</v>
      </c>
      <c r="M9346" t="s">
        <v>171</v>
      </c>
      <c r="N9346">
        <v>27</v>
      </c>
      <c r="O9346">
        <v>9.8590655707295107E-3</v>
      </c>
      <c r="P9346">
        <v>5.234</v>
      </c>
      <c r="Q9346">
        <v>4.9459999999999997</v>
      </c>
      <c r="R9346">
        <v>1</v>
      </c>
      <c r="S9346">
        <v>20</v>
      </c>
      <c r="T9346">
        <v>184</v>
      </c>
      <c r="U9346">
        <v>252</v>
      </c>
      <c r="V9346" t="b">
        <v>1</v>
      </c>
      <c r="W9346">
        <v>126</v>
      </c>
      <c r="X9346">
        <v>11</v>
      </c>
      <c r="Y9346">
        <v>1</v>
      </c>
      <c r="Z9346" t="s">
        <v>40</v>
      </c>
      <c r="AA9346">
        <v>7</v>
      </c>
      <c r="AB9346">
        <v>1</v>
      </c>
      <c r="AC9346">
        <v>1</v>
      </c>
      <c r="AD9346" t="s">
        <v>41</v>
      </c>
      <c r="AE9346" t="s">
        <v>42</v>
      </c>
      <c r="AF9346">
        <v>4.6173289572293799</v>
      </c>
      <c r="AG9346">
        <v>3.4476767555573899</v>
      </c>
    </row>
    <row r="9347" spans="1:33">
      <c r="A9347">
        <v>1</v>
      </c>
      <c r="B9347" t="s">
        <v>33</v>
      </c>
      <c r="C9347">
        <v>2.2490656247900402E-3</v>
      </c>
      <c r="D9347">
        <v>2.93570504636122E-2</v>
      </c>
      <c r="E9347">
        <v>1.23027975825556</v>
      </c>
      <c r="F9347" t="s">
        <v>34</v>
      </c>
      <c r="G9347" t="s">
        <v>37361</v>
      </c>
      <c r="H9347" t="s">
        <v>37362</v>
      </c>
      <c r="I9347" t="s">
        <v>37363</v>
      </c>
      <c r="J9347" t="s">
        <v>37363</v>
      </c>
      <c r="K9347" t="s">
        <v>37364</v>
      </c>
      <c r="L9347">
        <v>513</v>
      </c>
      <c r="M9347" t="s">
        <v>39</v>
      </c>
      <c r="N9347">
        <v>1</v>
      </c>
      <c r="O9347">
        <v>7.29005216841489E-2</v>
      </c>
      <c r="P9347">
        <v>3.1659999999999999</v>
      </c>
      <c r="Q9347">
        <v>4.0910000000000002</v>
      </c>
      <c r="R9347">
        <v>0</v>
      </c>
      <c r="S9347">
        <v>20</v>
      </c>
      <c r="T9347">
        <v>7409</v>
      </c>
      <c r="U9347">
        <v>2499</v>
      </c>
      <c r="V9347" t="b">
        <v>1</v>
      </c>
      <c r="W9347">
        <v>1</v>
      </c>
      <c r="X9347">
        <v>1</v>
      </c>
      <c r="Y9347">
        <v>1</v>
      </c>
      <c r="Z9347" t="s">
        <v>40</v>
      </c>
      <c r="AA9347">
        <v>1</v>
      </c>
      <c r="AB9347">
        <v>1</v>
      </c>
      <c r="AC9347">
        <v>1</v>
      </c>
      <c r="AD9347" t="s">
        <v>41</v>
      </c>
      <c r="AE9347" t="s">
        <v>42</v>
      </c>
      <c r="AF9347">
        <v>4.6716822190550698</v>
      </c>
      <c r="AG9347">
        <v>-5.1852397780158398E-2</v>
      </c>
    </row>
    <row r="9348" spans="1:33">
      <c r="A9348">
        <v>1</v>
      </c>
      <c r="B9348" t="s">
        <v>33</v>
      </c>
      <c r="C9348">
        <v>1.2705699843645301E-6</v>
      </c>
      <c r="D9348">
        <v>1.25321255587268E-4</v>
      </c>
      <c r="E9348">
        <v>1.2363199787428201</v>
      </c>
      <c r="F9348" t="s">
        <v>34</v>
      </c>
      <c r="G9348" t="s">
        <v>37365</v>
      </c>
      <c r="H9348" t="s">
        <v>37366</v>
      </c>
      <c r="I9348" t="s">
        <v>37367</v>
      </c>
      <c r="J9348" t="s">
        <v>37367</v>
      </c>
      <c r="K9348" t="s">
        <v>37368</v>
      </c>
      <c r="L9348">
        <v>1328</v>
      </c>
      <c r="M9348" t="s">
        <v>39</v>
      </c>
      <c r="N9348">
        <v>1</v>
      </c>
      <c r="O9348">
        <v>2.0324379598411699</v>
      </c>
      <c r="P9348">
        <v>1.345</v>
      </c>
      <c r="Q9348">
        <v>2.5129999999999999</v>
      </c>
      <c r="R9348">
        <v>0</v>
      </c>
      <c r="S9348">
        <v>20</v>
      </c>
      <c r="T9348">
        <v>8128</v>
      </c>
      <c r="U9348">
        <v>4901</v>
      </c>
      <c r="V9348" t="b">
        <v>1</v>
      </c>
      <c r="W9348">
        <v>1</v>
      </c>
      <c r="X9348">
        <v>1</v>
      </c>
      <c r="Y9348">
        <v>1</v>
      </c>
      <c r="Z9348" t="s">
        <v>40</v>
      </c>
      <c r="AA9348">
        <v>1</v>
      </c>
      <c r="AB9348">
        <v>1</v>
      </c>
      <c r="AC9348">
        <v>1</v>
      </c>
      <c r="AD9348" t="s">
        <v>41</v>
      </c>
      <c r="AE9348" t="s">
        <v>42</v>
      </c>
      <c r="AF9348">
        <v>4.6946184581178896</v>
      </c>
      <c r="AG9348">
        <v>1.2990945861710199</v>
      </c>
    </row>
    <row r="9349" spans="1:33">
      <c r="A9349">
        <v>2</v>
      </c>
      <c r="B9349" t="s">
        <v>33</v>
      </c>
      <c r="C9349">
        <v>1.23770478462201E-6</v>
      </c>
      <c r="D9349">
        <v>1.2455568902448801E-4</v>
      </c>
      <c r="E9349">
        <v>1.25704033068531</v>
      </c>
      <c r="F9349" t="s">
        <v>34</v>
      </c>
      <c r="G9349" t="s">
        <v>37369</v>
      </c>
      <c r="H9349" t="s">
        <v>37370</v>
      </c>
      <c r="I9349" t="s">
        <v>37371</v>
      </c>
      <c r="J9349" t="s">
        <v>37371</v>
      </c>
      <c r="K9349" t="s">
        <v>37372</v>
      </c>
      <c r="L9349">
        <v>555</v>
      </c>
      <c r="M9349" t="s">
        <v>39</v>
      </c>
      <c r="N9349">
        <v>3</v>
      </c>
      <c r="O9349">
        <v>9.8590655707295107E-3</v>
      </c>
      <c r="P9349">
        <v>7.3</v>
      </c>
      <c r="Q9349">
        <v>4.9459999999999997</v>
      </c>
      <c r="R9349">
        <v>0</v>
      </c>
      <c r="S9349">
        <v>20</v>
      </c>
      <c r="T9349">
        <v>4605</v>
      </c>
      <c r="U9349">
        <v>1309</v>
      </c>
      <c r="V9349" t="b">
        <v>1</v>
      </c>
      <c r="W9349">
        <v>9</v>
      </c>
      <c r="X9349">
        <v>6</v>
      </c>
      <c r="Y9349">
        <v>5</v>
      </c>
      <c r="Z9349" t="s">
        <v>40</v>
      </c>
      <c r="AA9349">
        <v>5</v>
      </c>
      <c r="AB9349">
        <v>5</v>
      </c>
      <c r="AC9349">
        <v>4</v>
      </c>
      <c r="AD9349" t="s">
        <v>41</v>
      </c>
      <c r="AE9349" t="s">
        <v>42</v>
      </c>
      <c r="AF9349">
        <v>7.81776625166298</v>
      </c>
      <c r="AG9349">
        <v>7.3128487690075898</v>
      </c>
    </row>
    <row r="9350" spans="1:33">
      <c r="A9350">
        <v>1</v>
      </c>
      <c r="B9350" t="s">
        <v>33</v>
      </c>
      <c r="C9350">
        <v>1.1463343250995499E-6</v>
      </c>
      <c r="D9350">
        <v>1.17306087468944E-4</v>
      </c>
      <c r="E9350">
        <v>1.3560143115992001</v>
      </c>
      <c r="F9350" t="s">
        <v>34</v>
      </c>
      <c r="G9350" t="s">
        <v>37373</v>
      </c>
      <c r="H9350" t="s">
        <v>37374</v>
      </c>
      <c r="I9350" t="s">
        <v>37375</v>
      </c>
      <c r="J9350" t="s">
        <v>37375</v>
      </c>
      <c r="K9350" t="s">
        <v>37376</v>
      </c>
      <c r="L9350">
        <v>338</v>
      </c>
      <c r="M9350" t="s">
        <v>39</v>
      </c>
      <c r="N9350">
        <v>1</v>
      </c>
      <c r="O9350">
        <v>9.9565566500292007E-3</v>
      </c>
      <c r="P9350">
        <v>4.4589999999999996</v>
      </c>
      <c r="Q9350">
        <v>4.6859999999999999</v>
      </c>
      <c r="R9350">
        <v>0</v>
      </c>
      <c r="S9350">
        <v>20</v>
      </c>
      <c r="T9350">
        <v>7781</v>
      </c>
      <c r="U9350">
        <v>4203</v>
      </c>
      <c r="V9350" t="b">
        <v>1</v>
      </c>
      <c r="W9350">
        <v>1</v>
      </c>
      <c r="X9350">
        <v>1</v>
      </c>
      <c r="Y9350">
        <v>1</v>
      </c>
      <c r="Z9350" t="s">
        <v>40</v>
      </c>
      <c r="AA9350">
        <v>1</v>
      </c>
      <c r="AB9350">
        <v>1</v>
      </c>
      <c r="AC9350">
        <v>1</v>
      </c>
      <c r="AD9350" t="s">
        <v>41</v>
      </c>
      <c r="AE9350" t="s">
        <v>42</v>
      </c>
      <c r="AF9350">
        <v>5.1491279977364899</v>
      </c>
      <c r="AG9350">
        <v>6.4488710192419099</v>
      </c>
    </row>
    <row r="9351" spans="1:33">
      <c r="A9351">
        <v>1</v>
      </c>
      <c r="B9351" t="s">
        <v>33</v>
      </c>
      <c r="C9351">
        <v>5.7255325505146003E-5</v>
      </c>
      <c r="D9351">
        <v>2.3399676480465601E-3</v>
      </c>
      <c r="E9351">
        <v>1.3763068947850901</v>
      </c>
      <c r="F9351" t="s">
        <v>34</v>
      </c>
      <c r="G9351" t="s">
        <v>37377</v>
      </c>
      <c r="H9351" t="s">
        <v>37378</v>
      </c>
      <c r="I9351" t="s">
        <v>37379</v>
      </c>
      <c r="J9351" t="s">
        <v>37379</v>
      </c>
      <c r="K9351" t="s">
        <v>37380</v>
      </c>
      <c r="L9351">
        <v>333</v>
      </c>
      <c r="M9351" t="s">
        <v>39</v>
      </c>
      <c r="N9351">
        <v>2</v>
      </c>
      <c r="O9351">
        <v>1.06129481568702E-2</v>
      </c>
      <c r="P9351">
        <v>4.2050000000000001</v>
      </c>
      <c r="Q9351">
        <v>4.5620000000000003</v>
      </c>
      <c r="R9351">
        <v>0</v>
      </c>
      <c r="S9351">
        <v>20</v>
      </c>
      <c r="T9351">
        <v>4451</v>
      </c>
      <c r="U9351">
        <v>3382</v>
      </c>
      <c r="V9351" t="b">
        <v>1</v>
      </c>
      <c r="W9351">
        <v>2</v>
      </c>
      <c r="X9351">
        <v>2</v>
      </c>
      <c r="Y9351">
        <v>1</v>
      </c>
      <c r="Z9351" t="s">
        <v>40</v>
      </c>
      <c r="AA9351">
        <v>1</v>
      </c>
      <c r="AB9351">
        <v>1</v>
      </c>
      <c r="AC9351">
        <v>1</v>
      </c>
      <c r="AD9351" t="s">
        <v>41</v>
      </c>
      <c r="AE9351" t="s">
        <v>42</v>
      </c>
      <c r="AF9351">
        <v>5.2261840489411604</v>
      </c>
      <c r="AG9351">
        <v>3.4795903442804001</v>
      </c>
    </row>
    <row r="9352" spans="1:33">
      <c r="A9352">
        <v>2</v>
      </c>
      <c r="B9352" t="s">
        <v>33</v>
      </c>
      <c r="C9352">
        <v>9.4305305374689399E-10</v>
      </c>
      <c r="D9352">
        <v>5.9364638666980405E-7</v>
      </c>
      <c r="E9352">
        <v>1.41152543869115</v>
      </c>
      <c r="F9352" t="s">
        <v>34</v>
      </c>
      <c r="G9352" t="s">
        <v>37381</v>
      </c>
      <c r="H9352" t="s">
        <v>37382</v>
      </c>
      <c r="I9352" t="s">
        <v>37383</v>
      </c>
      <c r="J9352" t="s">
        <v>37383</v>
      </c>
      <c r="K9352" t="s">
        <v>37384</v>
      </c>
      <c r="L9352">
        <v>262</v>
      </c>
      <c r="M9352" t="s">
        <v>39</v>
      </c>
      <c r="N9352">
        <v>1</v>
      </c>
      <c r="O9352">
        <v>9.8590655707295107E-3</v>
      </c>
      <c r="P9352">
        <v>7.2640000000000002</v>
      </c>
      <c r="Q9352">
        <v>4.9459999999999997</v>
      </c>
      <c r="R9352">
        <v>0</v>
      </c>
      <c r="S9352">
        <v>20</v>
      </c>
      <c r="T9352">
        <v>5630</v>
      </c>
      <c r="U9352">
        <v>6557</v>
      </c>
      <c r="V9352" t="b">
        <v>1</v>
      </c>
      <c r="W9352">
        <v>5</v>
      </c>
      <c r="X9352">
        <v>5</v>
      </c>
      <c r="Y9352">
        <v>5</v>
      </c>
      <c r="Z9352" t="s">
        <v>40</v>
      </c>
      <c r="AA9352">
        <v>5</v>
      </c>
      <c r="AB9352">
        <v>5</v>
      </c>
      <c r="AC9352">
        <v>5</v>
      </c>
      <c r="AD9352" t="s">
        <v>41</v>
      </c>
      <c r="AE9352" t="s">
        <v>42</v>
      </c>
      <c r="AF9352">
        <v>8.8652255000961802</v>
      </c>
      <c r="AG9352">
        <v>6.9094086570277398</v>
      </c>
    </row>
    <row r="9353" spans="1:33">
      <c r="A9353">
        <v>2</v>
      </c>
      <c r="B9353" t="s">
        <v>33</v>
      </c>
      <c r="C9353">
        <v>5.0021652183675302E-9</v>
      </c>
      <c r="D9353">
        <v>2.0354462729870299E-6</v>
      </c>
      <c r="E9353">
        <v>1.41341743737131</v>
      </c>
      <c r="F9353" t="s">
        <v>34</v>
      </c>
      <c r="G9353" t="s">
        <v>37385</v>
      </c>
      <c r="H9353" t="s">
        <v>37386</v>
      </c>
      <c r="I9353" t="s">
        <v>37387</v>
      </c>
      <c r="J9353" t="s">
        <v>37387</v>
      </c>
      <c r="K9353" t="s">
        <v>37388</v>
      </c>
      <c r="L9353">
        <v>916</v>
      </c>
      <c r="M9353" t="s">
        <v>39</v>
      </c>
      <c r="N9353">
        <v>27</v>
      </c>
      <c r="O9353">
        <v>9.8590655707295107E-3</v>
      </c>
      <c r="P9353">
        <v>7.8680000000000003</v>
      </c>
      <c r="Q9353">
        <v>4.9459999999999997</v>
      </c>
      <c r="R9353">
        <v>0</v>
      </c>
      <c r="S9353">
        <v>20</v>
      </c>
      <c r="T9353">
        <v>184</v>
      </c>
      <c r="U9353">
        <v>269</v>
      </c>
      <c r="V9353" t="b">
        <v>1</v>
      </c>
      <c r="W9353">
        <v>26</v>
      </c>
      <c r="X9353">
        <v>13</v>
      </c>
      <c r="Y9353">
        <v>11</v>
      </c>
      <c r="Z9353" t="s">
        <v>40</v>
      </c>
      <c r="AA9353">
        <v>10</v>
      </c>
      <c r="AB9353">
        <v>11</v>
      </c>
      <c r="AC9353">
        <v>10</v>
      </c>
      <c r="AD9353" t="s">
        <v>41</v>
      </c>
      <c r="AE9353" t="s">
        <v>42</v>
      </c>
      <c r="AF9353">
        <v>10.686727814298999</v>
      </c>
      <c r="AG9353">
        <v>2.26903457314148</v>
      </c>
    </row>
    <row r="9354" spans="1:33">
      <c r="A9354">
        <v>1</v>
      </c>
      <c r="B9354" t="s">
        <v>33</v>
      </c>
      <c r="C9354">
        <v>1.5877623396293199E-5</v>
      </c>
      <c r="D9354">
        <v>9.4049795801207602E-4</v>
      </c>
      <c r="E9354">
        <v>1.4979955173114301</v>
      </c>
      <c r="F9354" t="s">
        <v>34</v>
      </c>
      <c r="G9354" t="s">
        <v>37389</v>
      </c>
      <c r="H9354" t="s">
        <v>37390</v>
      </c>
      <c r="I9354" t="s">
        <v>37391</v>
      </c>
      <c r="J9354" t="s">
        <v>37391</v>
      </c>
      <c r="K9354" t="s">
        <v>37392</v>
      </c>
      <c r="L9354">
        <v>605</v>
      </c>
      <c r="M9354" t="s">
        <v>39</v>
      </c>
      <c r="N9354">
        <v>1</v>
      </c>
      <c r="O9354">
        <v>1.06655982992384E-2</v>
      </c>
      <c r="P9354">
        <v>4.1950000000000003</v>
      </c>
      <c r="Q9354">
        <v>4.5620000000000003</v>
      </c>
      <c r="R9354">
        <v>0</v>
      </c>
      <c r="S9354">
        <v>20</v>
      </c>
      <c r="T9354">
        <v>8167</v>
      </c>
      <c r="U9354">
        <v>8875</v>
      </c>
      <c r="V9354" t="b">
        <v>1</v>
      </c>
      <c r="W9354">
        <v>1</v>
      </c>
      <c r="X9354">
        <v>1</v>
      </c>
      <c r="Y9354">
        <v>1</v>
      </c>
      <c r="Z9354" t="s">
        <v>40</v>
      </c>
      <c r="AA9354">
        <v>1</v>
      </c>
      <c r="AB9354">
        <v>1</v>
      </c>
      <c r="AC9354">
        <v>1</v>
      </c>
      <c r="AD9354" t="s">
        <v>41</v>
      </c>
      <c r="AE9354" t="s">
        <v>42</v>
      </c>
      <c r="AF9354">
        <v>5.6882664089108204</v>
      </c>
      <c r="AG9354">
        <v>2.59391120515639</v>
      </c>
    </row>
    <row r="9355" spans="1:33">
      <c r="A9355">
        <v>2</v>
      </c>
      <c r="B9355" t="s">
        <v>33</v>
      </c>
      <c r="C9355">
        <v>0.18476214215140299</v>
      </c>
      <c r="D9355">
        <v>0.43693507046973001</v>
      </c>
      <c r="E9355">
        <v>1.5225532490047899</v>
      </c>
      <c r="F9355" t="s">
        <v>34</v>
      </c>
      <c r="G9355" t="s">
        <v>42</v>
      </c>
      <c r="H9355" t="s">
        <v>42</v>
      </c>
      <c r="I9355" t="s">
        <v>37393</v>
      </c>
      <c r="J9355" t="s">
        <v>37394</v>
      </c>
      <c r="K9355" t="s">
        <v>37395</v>
      </c>
      <c r="L9355">
        <v>473</v>
      </c>
      <c r="M9355" t="s">
        <v>171</v>
      </c>
      <c r="N9355">
        <v>26</v>
      </c>
      <c r="O9355">
        <v>9.8590655707295107E-3</v>
      </c>
      <c r="P9355">
        <v>6.5579999999999998</v>
      </c>
      <c r="Q9355">
        <v>4.9459999999999997</v>
      </c>
      <c r="R9355">
        <v>1</v>
      </c>
      <c r="S9355">
        <v>20</v>
      </c>
      <c r="T9355">
        <v>465</v>
      </c>
      <c r="U9355">
        <v>24</v>
      </c>
      <c r="V9355" t="b">
        <v>1</v>
      </c>
      <c r="W9355">
        <v>26</v>
      </c>
      <c r="X9355">
        <v>12</v>
      </c>
      <c r="Y9355">
        <v>3</v>
      </c>
      <c r="Z9355" t="s">
        <v>40</v>
      </c>
      <c r="AA9355">
        <v>4</v>
      </c>
      <c r="AB9355">
        <v>3</v>
      </c>
      <c r="AC9355">
        <v>2</v>
      </c>
      <c r="AD9355" t="s">
        <v>41</v>
      </c>
      <c r="AE9355" t="s">
        <v>42</v>
      </c>
      <c r="AF9355">
        <v>7.1408895015485303</v>
      </c>
      <c r="AG9355">
        <v>5.2859914320126302</v>
      </c>
    </row>
    <row r="9356" spans="1:33">
      <c r="A9356">
        <v>2</v>
      </c>
      <c r="B9356" t="s">
        <v>33</v>
      </c>
      <c r="C9356">
        <v>3.9926011325340499E-9</v>
      </c>
      <c r="D9356">
        <v>1.7413996992599199E-6</v>
      </c>
      <c r="E9356">
        <v>1.5478056138269001</v>
      </c>
      <c r="F9356" t="s">
        <v>34</v>
      </c>
      <c r="G9356" t="s">
        <v>37396</v>
      </c>
      <c r="H9356" t="s">
        <v>37397</v>
      </c>
      <c r="I9356" t="s">
        <v>37398</v>
      </c>
      <c r="J9356" t="s">
        <v>37398</v>
      </c>
      <c r="K9356" t="s">
        <v>37399</v>
      </c>
      <c r="L9356">
        <v>739</v>
      </c>
      <c r="M9356" t="s">
        <v>39</v>
      </c>
      <c r="N9356">
        <v>1</v>
      </c>
      <c r="O9356">
        <v>9.9861264045548997E-3</v>
      </c>
      <c r="P9356">
        <v>4.431</v>
      </c>
      <c r="Q9356">
        <v>4.6859999999999999</v>
      </c>
      <c r="R9356">
        <v>0</v>
      </c>
      <c r="S9356">
        <v>20</v>
      </c>
      <c r="T9356">
        <v>4069</v>
      </c>
      <c r="U9356">
        <v>2422</v>
      </c>
      <c r="V9356" t="b">
        <v>1</v>
      </c>
      <c r="W9356">
        <v>3</v>
      </c>
      <c r="X9356">
        <v>2</v>
      </c>
      <c r="Y9356">
        <v>2</v>
      </c>
      <c r="Z9356" t="s">
        <v>40</v>
      </c>
      <c r="AA9356">
        <v>3</v>
      </c>
      <c r="AB9356">
        <v>2</v>
      </c>
      <c r="AC9356">
        <v>2</v>
      </c>
      <c r="AD9356" t="s">
        <v>41</v>
      </c>
      <c r="AE9356" t="s">
        <v>42</v>
      </c>
      <c r="AF9356">
        <v>7.2593249959822099</v>
      </c>
      <c r="AG9356">
        <v>5.8038178197872003</v>
      </c>
    </row>
    <row r="9357" spans="1:33">
      <c r="A9357">
        <v>2</v>
      </c>
      <c r="B9357" t="s">
        <v>33</v>
      </c>
      <c r="C9357">
        <v>6.4500807078722796E-11</v>
      </c>
      <c r="D9357">
        <v>7.1692537009830698E-8</v>
      </c>
      <c r="E9357">
        <v>1.6846708992391599</v>
      </c>
      <c r="F9357" t="s">
        <v>34</v>
      </c>
      <c r="G9357" t="s">
        <v>37400</v>
      </c>
      <c r="H9357" t="s">
        <v>37401</v>
      </c>
      <c r="I9357" t="s">
        <v>37402</v>
      </c>
      <c r="J9357" t="s">
        <v>37402</v>
      </c>
      <c r="K9357" t="s">
        <v>37403</v>
      </c>
      <c r="L9357">
        <v>1461</v>
      </c>
      <c r="M9357" t="s">
        <v>39</v>
      </c>
      <c r="N9357">
        <v>1</v>
      </c>
      <c r="O9357">
        <v>9.8590655707295107E-3</v>
      </c>
      <c r="P9357">
        <v>8.4109999999999996</v>
      </c>
      <c r="Q9357">
        <v>4.9459999999999997</v>
      </c>
      <c r="R9357">
        <v>0</v>
      </c>
      <c r="S9357">
        <v>20</v>
      </c>
      <c r="T9357">
        <v>5674</v>
      </c>
      <c r="U9357">
        <v>6860</v>
      </c>
      <c r="V9357" t="b">
        <v>1</v>
      </c>
      <c r="W9357">
        <v>15</v>
      </c>
      <c r="X9357">
        <v>14</v>
      </c>
      <c r="Y9357">
        <v>14</v>
      </c>
      <c r="Z9357" t="s">
        <v>40</v>
      </c>
      <c r="AA9357">
        <v>9</v>
      </c>
      <c r="AB9357">
        <v>14</v>
      </c>
      <c r="AC9357">
        <v>9</v>
      </c>
      <c r="AD9357" t="s">
        <v>41</v>
      </c>
      <c r="AE9357" t="s">
        <v>42</v>
      </c>
      <c r="AF9357">
        <v>11.530103114256301</v>
      </c>
      <c r="AG9357">
        <v>9.1677255718234907</v>
      </c>
    </row>
    <row r="9358" spans="1:33">
      <c r="A9358">
        <v>2</v>
      </c>
      <c r="B9358" t="s">
        <v>33</v>
      </c>
      <c r="C9358">
        <v>4.49110511659004E-7</v>
      </c>
      <c r="D9358">
        <v>5.6800341602927299E-5</v>
      </c>
      <c r="E9358">
        <v>1.8276455707910899</v>
      </c>
      <c r="F9358" t="s">
        <v>34</v>
      </c>
      <c r="G9358" t="s">
        <v>37404</v>
      </c>
      <c r="H9358" t="s">
        <v>37405</v>
      </c>
      <c r="I9358" t="s">
        <v>37406</v>
      </c>
      <c r="J9358" t="s">
        <v>37406</v>
      </c>
      <c r="K9358" t="s">
        <v>37407</v>
      </c>
      <c r="L9358">
        <v>244</v>
      </c>
      <c r="M9358" t="s">
        <v>39</v>
      </c>
      <c r="N9358">
        <v>1</v>
      </c>
      <c r="O9358">
        <v>9.8590655707295107E-3</v>
      </c>
      <c r="P9358">
        <v>7.633</v>
      </c>
      <c r="Q9358">
        <v>4.9459999999999997</v>
      </c>
      <c r="R9358">
        <v>0</v>
      </c>
      <c r="S9358">
        <v>20</v>
      </c>
      <c r="T9358">
        <v>8191</v>
      </c>
      <c r="U9358">
        <v>7971</v>
      </c>
      <c r="V9358" t="b">
        <v>1</v>
      </c>
      <c r="W9358">
        <v>2</v>
      </c>
      <c r="X9358">
        <v>2</v>
      </c>
      <c r="Y9358">
        <v>2</v>
      </c>
      <c r="Z9358" t="s">
        <v>40</v>
      </c>
      <c r="AA9358">
        <v>2</v>
      </c>
      <c r="AB9358">
        <v>2</v>
      </c>
      <c r="AC9358">
        <v>2</v>
      </c>
      <c r="AD9358" t="s">
        <v>41</v>
      </c>
      <c r="AE9358" t="s">
        <v>42</v>
      </c>
      <c r="AF9358">
        <v>8.5717954873135103</v>
      </c>
      <c r="AG9358">
        <v>7.0719916662925604</v>
      </c>
    </row>
    <row r="9359" spans="1:33">
      <c r="A9359">
        <v>1</v>
      </c>
      <c r="B9359" t="s">
        <v>33</v>
      </c>
      <c r="C9359">
        <v>3.1679820251638301E-11</v>
      </c>
      <c r="D9359">
        <v>5.9298287547016599E-8</v>
      </c>
      <c r="E9359">
        <v>2.5016395857068399</v>
      </c>
      <c r="F9359" t="s">
        <v>34</v>
      </c>
      <c r="G9359" t="s">
        <v>37408</v>
      </c>
      <c r="H9359" t="s">
        <v>37409</v>
      </c>
      <c r="I9359" t="s">
        <v>37410</v>
      </c>
      <c r="J9359" t="s">
        <v>37410</v>
      </c>
      <c r="K9359" t="s">
        <v>37411</v>
      </c>
      <c r="L9359">
        <v>378</v>
      </c>
      <c r="M9359" t="s">
        <v>39</v>
      </c>
      <c r="N9359">
        <v>1</v>
      </c>
      <c r="O9359">
        <v>6.8903483854942799E-2</v>
      </c>
      <c r="P9359">
        <v>3.1890000000000001</v>
      </c>
      <c r="Q9359">
        <v>4.1210000000000004</v>
      </c>
      <c r="R9359">
        <v>0</v>
      </c>
      <c r="S9359">
        <v>20</v>
      </c>
      <c r="T9359">
        <v>8280</v>
      </c>
      <c r="U9359">
        <v>7543</v>
      </c>
      <c r="V9359" t="b">
        <v>1</v>
      </c>
      <c r="W9359">
        <v>1</v>
      </c>
      <c r="X9359">
        <v>1</v>
      </c>
      <c r="Y9359">
        <v>1</v>
      </c>
      <c r="Z9359" t="s">
        <v>40</v>
      </c>
      <c r="AA9359">
        <v>1</v>
      </c>
      <c r="AB9359">
        <v>1</v>
      </c>
      <c r="AC9359">
        <v>1</v>
      </c>
      <c r="AD9359" t="s">
        <v>41</v>
      </c>
      <c r="AE9359" t="s">
        <v>42</v>
      </c>
      <c r="AF9359">
        <v>9.4993558112359509</v>
      </c>
      <c r="AG9359">
        <v>6.7871916946963502</v>
      </c>
    </row>
    <row r="9360" spans="1:33">
      <c r="A9360">
        <v>2</v>
      </c>
      <c r="B9360" t="s">
        <v>33</v>
      </c>
      <c r="F9360" t="s">
        <v>34</v>
      </c>
      <c r="G9360" t="s">
        <v>37412</v>
      </c>
      <c r="H9360" t="s">
        <v>37413</v>
      </c>
      <c r="I9360" t="s">
        <v>37414</v>
      </c>
      <c r="J9360" t="s">
        <v>37415</v>
      </c>
      <c r="K9360" t="s">
        <v>37416</v>
      </c>
      <c r="L9360">
        <v>1011</v>
      </c>
      <c r="M9360" t="s">
        <v>39</v>
      </c>
      <c r="N9360">
        <v>1</v>
      </c>
      <c r="O9360">
        <v>1.5870122328068601</v>
      </c>
      <c r="P9360">
        <v>1.55</v>
      </c>
      <c r="Q9360">
        <v>2.6629999999999998</v>
      </c>
      <c r="R9360">
        <v>0</v>
      </c>
      <c r="T9360">
        <v>5053</v>
      </c>
      <c r="U9360">
        <v>77</v>
      </c>
      <c r="V9360" t="b">
        <v>1</v>
      </c>
      <c r="W9360">
        <v>2</v>
      </c>
      <c r="X9360">
        <v>1</v>
      </c>
      <c r="Y9360">
        <v>1</v>
      </c>
      <c r="Z9360" t="s">
        <v>40</v>
      </c>
      <c r="AA9360">
        <v>0</v>
      </c>
      <c r="AB9360">
        <v>1</v>
      </c>
      <c r="AC9360">
        <v>0</v>
      </c>
      <c r="AD9360" t="s">
        <v>41</v>
      </c>
      <c r="AE9360" t="s">
        <v>42</v>
      </c>
    </row>
    <row r="9361" spans="1:31">
      <c r="A9361">
        <v>2</v>
      </c>
      <c r="B9361" t="s">
        <v>33</v>
      </c>
      <c r="F9361" t="s">
        <v>34</v>
      </c>
      <c r="G9361" t="s">
        <v>37417</v>
      </c>
      <c r="H9361" t="s">
        <v>37418</v>
      </c>
      <c r="I9361" t="s">
        <v>37419</v>
      </c>
      <c r="J9361" t="s">
        <v>37419</v>
      </c>
      <c r="K9361" t="s">
        <v>37420</v>
      </c>
      <c r="L9361">
        <v>862</v>
      </c>
      <c r="M9361" t="s">
        <v>39</v>
      </c>
      <c r="N9361">
        <v>4</v>
      </c>
      <c r="O9361">
        <v>2.11453165147877</v>
      </c>
      <c r="P9361">
        <v>0</v>
      </c>
      <c r="Q9361">
        <v>0</v>
      </c>
      <c r="R9361">
        <v>0</v>
      </c>
      <c r="T9361">
        <v>1528</v>
      </c>
      <c r="U9361">
        <v>79</v>
      </c>
      <c r="V9361" t="b">
        <v>0</v>
      </c>
      <c r="W9361">
        <v>13</v>
      </c>
      <c r="X9361">
        <v>8</v>
      </c>
      <c r="Y9361">
        <v>0</v>
      </c>
      <c r="Z9361" t="s">
        <v>40</v>
      </c>
      <c r="AA9361">
        <v>0</v>
      </c>
      <c r="AB9361">
        <v>0</v>
      </c>
      <c r="AC9361">
        <v>0</v>
      </c>
      <c r="AD9361" t="s">
        <v>41</v>
      </c>
      <c r="AE9361" t="s">
        <v>42</v>
      </c>
    </row>
    <row r="9362" spans="1:31">
      <c r="A9362">
        <v>2</v>
      </c>
      <c r="B9362" t="s">
        <v>33</v>
      </c>
      <c r="F9362" t="s">
        <v>34</v>
      </c>
      <c r="G9362" t="s">
        <v>37421</v>
      </c>
      <c r="H9362" t="s">
        <v>37422</v>
      </c>
      <c r="I9362" t="s">
        <v>37423</v>
      </c>
      <c r="J9362" t="s">
        <v>37423</v>
      </c>
      <c r="K9362" t="s">
        <v>37424</v>
      </c>
      <c r="L9362">
        <v>154</v>
      </c>
      <c r="M9362" t="s">
        <v>39</v>
      </c>
      <c r="N9362">
        <v>1</v>
      </c>
      <c r="O9362">
        <v>1.01284772984397E-2</v>
      </c>
      <c r="P9362">
        <v>4.3449999999999998</v>
      </c>
      <c r="Q9362">
        <v>4.5620000000000003</v>
      </c>
      <c r="R9362">
        <v>0</v>
      </c>
      <c r="T9362">
        <v>3605</v>
      </c>
      <c r="U9362">
        <v>91</v>
      </c>
      <c r="V9362" t="b">
        <v>1</v>
      </c>
      <c r="W9362">
        <v>1</v>
      </c>
      <c r="X9362">
        <v>1</v>
      </c>
      <c r="Y9362">
        <v>1</v>
      </c>
      <c r="Z9362" t="s">
        <v>40</v>
      </c>
      <c r="AA9362">
        <v>0</v>
      </c>
      <c r="AB9362">
        <v>1</v>
      </c>
      <c r="AC9362">
        <v>0</v>
      </c>
      <c r="AD9362" t="s">
        <v>41</v>
      </c>
      <c r="AE9362" t="s">
        <v>42</v>
      </c>
    </row>
    <row r="9363" spans="1:31">
      <c r="A9363">
        <v>2</v>
      </c>
      <c r="B9363" t="s">
        <v>33</v>
      </c>
      <c r="F9363" t="s">
        <v>34</v>
      </c>
      <c r="G9363" t="s">
        <v>37425</v>
      </c>
      <c r="H9363" t="s">
        <v>37426</v>
      </c>
      <c r="I9363" t="s">
        <v>37427</v>
      </c>
      <c r="J9363" t="s">
        <v>37427</v>
      </c>
      <c r="K9363" t="s">
        <v>37428</v>
      </c>
      <c r="L9363">
        <v>941</v>
      </c>
      <c r="M9363" t="s">
        <v>39</v>
      </c>
      <c r="N9363">
        <v>1</v>
      </c>
      <c r="O9363">
        <v>0.273778586300441</v>
      </c>
      <c r="P9363">
        <v>2.5870000000000002</v>
      </c>
      <c r="Q9363">
        <v>3.5510000000000002</v>
      </c>
      <c r="R9363">
        <v>0</v>
      </c>
      <c r="T9363">
        <v>7297</v>
      </c>
      <c r="U9363">
        <v>112</v>
      </c>
      <c r="V9363" t="b">
        <v>1</v>
      </c>
      <c r="W9363">
        <v>1</v>
      </c>
      <c r="X9363">
        <v>1</v>
      </c>
      <c r="Y9363">
        <v>1</v>
      </c>
      <c r="Z9363" t="s">
        <v>40</v>
      </c>
      <c r="AA9363">
        <v>0</v>
      </c>
      <c r="AB9363">
        <v>1</v>
      </c>
      <c r="AC9363">
        <v>0</v>
      </c>
      <c r="AD9363" t="s">
        <v>41</v>
      </c>
      <c r="AE9363" t="s">
        <v>42</v>
      </c>
    </row>
    <row r="9364" spans="1:31">
      <c r="A9364">
        <v>2</v>
      </c>
      <c r="B9364" t="s">
        <v>33</v>
      </c>
      <c r="F9364" t="s">
        <v>34</v>
      </c>
      <c r="G9364" t="s">
        <v>37429</v>
      </c>
      <c r="H9364" t="s">
        <v>37430</v>
      </c>
      <c r="I9364" t="s">
        <v>37431</v>
      </c>
      <c r="J9364" t="s">
        <v>37431</v>
      </c>
      <c r="K9364" t="s">
        <v>37432</v>
      </c>
      <c r="L9364">
        <v>138</v>
      </c>
      <c r="M9364" t="s">
        <v>39</v>
      </c>
      <c r="N9364">
        <v>1</v>
      </c>
      <c r="O9364">
        <v>3.1565102124960498E-2</v>
      </c>
      <c r="P9364">
        <v>3.5019999999999998</v>
      </c>
      <c r="Q9364">
        <v>4.2690000000000001</v>
      </c>
      <c r="R9364">
        <v>0</v>
      </c>
      <c r="T9364">
        <v>7909</v>
      </c>
      <c r="U9364">
        <v>118</v>
      </c>
      <c r="V9364" t="b">
        <v>1</v>
      </c>
      <c r="W9364">
        <v>1</v>
      </c>
      <c r="X9364">
        <v>1</v>
      </c>
      <c r="Y9364">
        <v>1</v>
      </c>
      <c r="Z9364" t="s">
        <v>40</v>
      </c>
      <c r="AA9364">
        <v>0</v>
      </c>
      <c r="AB9364">
        <v>1</v>
      </c>
      <c r="AC9364">
        <v>0</v>
      </c>
      <c r="AD9364" t="s">
        <v>41</v>
      </c>
      <c r="AE9364" t="s">
        <v>42</v>
      </c>
    </row>
    <row r="9365" spans="1:31">
      <c r="A9365">
        <v>2</v>
      </c>
      <c r="B9365" t="s">
        <v>33</v>
      </c>
      <c r="F9365" t="s">
        <v>34</v>
      </c>
      <c r="G9365" t="s">
        <v>37433</v>
      </c>
      <c r="H9365" t="s">
        <v>37434</v>
      </c>
      <c r="I9365" t="s">
        <v>37435</v>
      </c>
      <c r="J9365" t="s">
        <v>37435</v>
      </c>
      <c r="K9365" t="s">
        <v>37436</v>
      </c>
      <c r="L9365">
        <v>1622</v>
      </c>
      <c r="M9365" t="s">
        <v>39</v>
      </c>
      <c r="N9365">
        <v>1</v>
      </c>
      <c r="O9365">
        <v>1.44145079593947</v>
      </c>
      <c r="P9365">
        <v>1.621</v>
      </c>
      <c r="Q9365">
        <v>2.7010000000000001</v>
      </c>
      <c r="R9365">
        <v>0</v>
      </c>
      <c r="T9365">
        <v>8263</v>
      </c>
      <c r="U9365">
        <v>124</v>
      </c>
      <c r="V9365" t="b">
        <v>1</v>
      </c>
      <c r="W9365">
        <v>1</v>
      </c>
      <c r="X9365">
        <v>1</v>
      </c>
      <c r="Y9365">
        <v>1</v>
      </c>
      <c r="Z9365" t="s">
        <v>40</v>
      </c>
      <c r="AA9365">
        <v>0</v>
      </c>
      <c r="AB9365">
        <v>1</v>
      </c>
      <c r="AC9365">
        <v>0</v>
      </c>
      <c r="AD9365" t="s">
        <v>41</v>
      </c>
      <c r="AE9365" t="s">
        <v>42</v>
      </c>
    </row>
    <row r="9366" spans="1:31">
      <c r="A9366">
        <v>2</v>
      </c>
      <c r="B9366" t="s">
        <v>33</v>
      </c>
      <c r="F9366" t="s">
        <v>34</v>
      </c>
      <c r="G9366" t="s">
        <v>37437</v>
      </c>
      <c r="H9366" t="s">
        <v>37438</v>
      </c>
      <c r="I9366" t="s">
        <v>37439</v>
      </c>
      <c r="J9366" t="s">
        <v>37439</v>
      </c>
      <c r="K9366" t="s">
        <v>37440</v>
      </c>
      <c r="L9366">
        <v>422</v>
      </c>
      <c r="M9366" t="s">
        <v>39</v>
      </c>
      <c r="N9366">
        <v>1</v>
      </c>
      <c r="O9366">
        <v>1.58912447240641</v>
      </c>
      <c r="P9366">
        <v>1.5489999999999999</v>
      </c>
      <c r="Q9366">
        <v>2.6629999999999998</v>
      </c>
      <c r="R9366">
        <v>0</v>
      </c>
      <c r="T9366">
        <v>6272</v>
      </c>
      <c r="U9366">
        <v>143</v>
      </c>
      <c r="V9366" t="b">
        <v>1</v>
      </c>
      <c r="W9366">
        <v>1</v>
      </c>
      <c r="X9366">
        <v>1</v>
      </c>
      <c r="Y9366">
        <v>1</v>
      </c>
      <c r="Z9366" t="s">
        <v>40</v>
      </c>
      <c r="AA9366">
        <v>0</v>
      </c>
      <c r="AB9366">
        <v>1</v>
      </c>
      <c r="AC9366">
        <v>0</v>
      </c>
      <c r="AD9366" t="s">
        <v>41</v>
      </c>
      <c r="AE9366" t="s">
        <v>42</v>
      </c>
    </row>
    <row r="9367" spans="1:31">
      <c r="A9367">
        <v>2</v>
      </c>
      <c r="B9367" t="s">
        <v>33</v>
      </c>
      <c r="F9367" t="s">
        <v>34</v>
      </c>
      <c r="G9367" t="s">
        <v>37441</v>
      </c>
      <c r="H9367" t="s">
        <v>37442</v>
      </c>
      <c r="I9367" t="s">
        <v>37443</v>
      </c>
      <c r="J9367" t="s">
        <v>37443</v>
      </c>
      <c r="K9367" t="s">
        <v>37444</v>
      </c>
      <c r="L9367">
        <v>1758</v>
      </c>
      <c r="M9367" t="s">
        <v>39</v>
      </c>
      <c r="N9367">
        <v>19</v>
      </c>
      <c r="O9367">
        <v>2.11453165147877</v>
      </c>
      <c r="P9367">
        <v>0</v>
      </c>
      <c r="Q9367">
        <v>0</v>
      </c>
      <c r="R9367">
        <v>0</v>
      </c>
      <c r="T9367">
        <v>40</v>
      </c>
      <c r="U9367">
        <v>144</v>
      </c>
      <c r="V9367" t="b">
        <v>0</v>
      </c>
      <c r="W9367">
        <v>51</v>
      </c>
      <c r="X9367">
        <v>40</v>
      </c>
      <c r="Y9367">
        <v>0</v>
      </c>
      <c r="Z9367" t="s">
        <v>40</v>
      </c>
      <c r="AA9367">
        <v>0</v>
      </c>
      <c r="AB9367">
        <v>0</v>
      </c>
      <c r="AC9367">
        <v>0</v>
      </c>
      <c r="AD9367" t="s">
        <v>41</v>
      </c>
      <c r="AE9367" t="s">
        <v>42</v>
      </c>
    </row>
    <row r="9368" spans="1:31">
      <c r="A9368">
        <v>2</v>
      </c>
      <c r="B9368" t="s">
        <v>33</v>
      </c>
      <c r="F9368" t="s">
        <v>34</v>
      </c>
      <c r="G9368" t="s">
        <v>37445</v>
      </c>
      <c r="H9368" t="s">
        <v>37446</v>
      </c>
      <c r="I9368" t="s">
        <v>37447</v>
      </c>
      <c r="J9368" t="s">
        <v>37447</v>
      </c>
      <c r="K9368" t="s">
        <v>37448</v>
      </c>
      <c r="L9368">
        <v>1247</v>
      </c>
      <c r="M9368" t="s">
        <v>39</v>
      </c>
      <c r="N9368">
        <v>1</v>
      </c>
      <c r="O9368">
        <v>1.20166276306703</v>
      </c>
      <c r="P9368">
        <v>1.748</v>
      </c>
      <c r="Q9368">
        <v>2.7869999999999999</v>
      </c>
      <c r="R9368">
        <v>0</v>
      </c>
      <c r="T9368">
        <v>7286</v>
      </c>
      <c r="U9368">
        <v>164</v>
      </c>
      <c r="V9368" t="b">
        <v>1</v>
      </c>
      <c r="W9368">
        <v>1</v>
      </c>
      <c r="X9368">
        <v>1</v>
      </c>
      <c r="Y9368">
        <v>1</v>
      </c>
      <c r="Z9368" t="s">
        <v>40</v>
      </c>
      <c r="AA9368">
        <v>0</v>
      </c>
      <c r="AB9368">
        <v>1</v>
      </c>
      <c r="AC9368">
        <v>0</v>
      </c>
      <c r="AD9368" t="s">
        <v>41</v>
      </c>
      <c r="AE9368" t="s">
        <v>42</v>
      </c>
    </row>
    <row r="9369" spans="1:31">
      <c r="A9369">
        <v>2</v>
      </c>
      <c r="B9369" t="s">
        <v>33</v>
      </c>
      <c r="F9369" t="s">
        <v>34</v>
      </c>
      <c r="G9369" t="s">
        <v>37449</v>
      </c>
      <c r="H9369" t="s">
        <v>37450</v>
      </c>
      <c r="I9369" t="s">
        <v>37451</v>
      </c>
      <c r="J9369" t="s">
        <v>37452</v>
      </c>
      <c r="K9369" t="s">
        <v>37453</v>
      </c>
      <c r="L9369">
        <v>738</v>
      </c>
      <c r="M9369" t="s">
        <v>39</v>
      </c>
      <c r="N9369">
        <v>1</v>
      </c>
      <c r="O9369">
        <v>4.9970121880378103E-2</v>
      </c>
      <c r="P9369">
        <v>3.3170000000000002</v>
      </c>
      <c r="Q9369">
        <v>4.234</v>
      </c>
      <c r="R9369">
        <v>0</v>
      </c>
      <c r="T9369">
        <v>81</v>
      </c>
      <c r="U9369">
        <v>166</v>
      </c>
      <c r="V9369" t="b">
        <v>1</v>
      </c>
      <c r="W9369">
        <v>4</v>
      </c>
      <c r="X9369">
        <v>1</v>
      </c>
      <c r="Y9369">
        <v>1</v>
      </c>
      <c r="Z9369" t="s">
        <v>40</v>
      </c>
      <c r="AA9369">
        <v>0</v>
      </c>
      <c r="AB9369">
        <v>1</v>
      </c>
      <c r="AC9369">
        <v>0</v>
      </c>
      <c r="AD9369" t="s">
        <v>41</v>
      </c>
      <c r="AE9369" t="s">
        <v>42</v>
      </c>
    </row>
    <row r="9370" spans="1:31">
      <c r="A9370">
        <v>2</v>
      </c>
      <c r="B9370" t="s">
        <v>33</v>
      </c>
      <c r="F9370" t="s">
        <v>34</v>
      </c>
      <c r="G9370" t="s">
        <v>37454</v>
      </c>
      <c r="H9370" t="s">
        <v>37455</v>
      </c>
      <c r="I9370" t="s">
        <v>37456</v>
      </c>
      <c r="J9370" t="s">
        <v>37456</v>
      </c>
      <c r="K9370" t="s">
        <v>37457</v>
      </c>
      <c r="L9370">
        <v>619</v>
      </c>
      <c r="M9370" t="s">
        <v>39</v>
      </c>
      <c r="N9370">
        <v>22</v>
      </c>
      <c r="O9370">
        <v>2.11453165147877</v>
      </c>
      <c r="P9370">
        <v>0</v>
      </c>
      <c r="Q9370">
        <v>0</v>
      </c>
      <c r="R9370">
        <v>0</v>
      </c>
      <c r="T9370">
        <v>18</v>
      </c>
      <c r="U9370">
        <v>177</v>
      </c>
      <c r="V9370" t="b">
        <v>0</v>
      </c>
      <c r="W9370">
        <v>4</v>
      </c>
      <c r="X9370">
        <v>3</v>
      </c>
      <c r="Y9370">
        <v>0</v>
      </c>
      <c r="Z9370" t="s">
        <v>40</v>
      </c>
      <c r="AA9370">
        <v>0</v>
      </c>
      <c r="AB9370">
        <v>0</v>
      </c>
      <c r="AC9370">
        <v>0</v>
      </c>
      <c r="AD9370" t="s">
        <v>41</v>
      </c>
      <c r="AE9370" t="s">
        <v>42</v>
      </c>
    </row>
    <row r="9371" spans="1:31">
      <c r="A9371">
        <v>2</v>
      </c>
      <c r="B9371" t="s">
        <v>33</v>
      </c>
      <c r="F9371" t="s">
        <v>34</v>
      </c>
      <c r="G9371" t="s">
        <v>37458</v>
      </c>
      <c r="H9371" t="s">
        <v>37459</v>
      </c>
      <c r="I9371" t="s">
        <v>37460</v>
      </c>
      <c r="J9371" t="s">
        <v>37460</v>
      </c>
      <c r="K9371" t="s">
        <v>37461</v>
      </c>
      <c r="L9371">
        <v>92</v>
      </c>
      <c r="M9371" t="s">
        <v>39</v>
      </c>
      <c r="N9371">
        <v>1</v>
      </c>
      <c r="O9371">
        <v>9.8719565401655298E-3</v>
      </c>
      <c r="P9371">
        <v>4.6289999999999996</v>
      </c>
      <c r="Q9371">
        <v>4.9459999999999997</v>
      </c>
      <c r="R9371">
        <v>0</v>
      </c>
      <c r="T9371">
        <v>7825</v>
      </c>
      <c r="U9371">
        <v>199</v>
      </c>
      <c r="V9371" t="b">
        <v>1</v>
      </c>
      <c r="W9371">
        <v>1</v>
      </c>
      <c r="X9371">
        <v>1</v>
      </c>
      <c r="Y9371">
        <v>1</v>
      </c>
      <c r="Z9371" t="s">
        <v>40</v>
      </c>
      <c r="AA9371">
        <v>0</v>
      </c>
      <c r="AB9371">
        <v>1</v>
      </c>
      <c r="AC9371">
        <v>0</v>
      </c>
      <c r="AD9371" t="s">
        <v>41</v>
      </c>
      <c r="AE9371" t="s">
        <v>42</v>
      </c>
    </row>
    <row r="9372" spans="1:31">
      <c r="A9372">
        <v>2</v>
      </c>
      <c r="B9372" t="s">
        <v>33</v>
      </c>
      <c r="F9372" t="s">
        <v>34</v>
      </c>
      <c r="G9372" t="s">
        <v>37462</v>
      </c>
      <c r="H9372" t="s">
        <v>37463</v>
      </c>
      <c r="I9372" t="s">
        <v>37464</v>
      </c>
      <c r="J9372" t="s">
        <v>37464</v>
      </c>
      <c r="K9372" t="s">
        <v>37465</v>
      </c>
      <c r="L9372">
        <v>1018</v>
      </c>
      <c r="M9372" t="s">
        <v>39</v>
      </c>
      <c r="N9372">
        <v>3</v>
      </c>
      <c r="O9372">
        <v>2.11453165147877</v>
      </c>
      <c r="P9372">
        <v>0</v>
      </c>
      <c r="Q9372">
        <v>0</v>
      </c>
      <c r="R9372">
        <v>0</v>
      </c>
      <c r="T9372">
        <v>259</v>
      </c>
      <c r="U9372">
        <v>226</v>
      </c>
      <c r="V9372" t="b">
        <v>0</v>
      </c>
      <c r="W9372">
        <v>5</v>
      </c>
      <c r="X9372">
        <v>3</v>
      </c>
      <c r="Y9372">
        <v>0</v>
      </c>
      <c r="Z9372" t="s">
        <v>40</v>
      </c>
      <c r="AA9372">
        <v>0</v>
      </c>
      <c r="AB9372">
        <v>0</v>
      </c>
      <c r="AC9372">
        <v>0</v>
      </c>
      <c r="AD9372" t="s">
        <v>41</v>
      </c>
      <c r="AE9372" t="s">
        <v>42</v>
      </c>
    </row>
    <row r="9373" spans="1:31">
      <c r="A9373">
        <v>2</v>
      </c>
      <c r="B9373" t="s">
        <v>33</v>
      </c>
      <c r="F9373" t="s">
        <v>34</v>
      </c>
      <c r="G9373" t="s">
        <v>37466</v>
      </c>
      <c r="H9373" t="s">
        <v>37467</v>
      </c>
      <c r="I9373" t="s">
        <v>37468</v>
      </c>
      <c r="J9373" t="s">
        <v>37468</v>
      </c>
      <c r="K9373" t="s">
        <v>37469</v>
      </c>
      <c r="L9373">
        <v>316</v>
      </c>
      <c r="M9373" t="s">
        <v>39</v>
      </c>
      <c r="N9373">
        <v>4</v>
      </c>
      <c r="O9373">
        <v>2.11453165147877</v>
      </c>
      <c r="P9373">
        <v>0</v>
      </c>
      <c r="Q9373">
        <v>0</v>
      </c>
      <c r="R9373">
        <v>0</v>
      </c>
      <c r="T9373">
        <v>1033</v>
      </c>
      <c r="U9373">
        <v>241</v>
      </c>
      <c r="V9373" t="b">
        <v>0</v>
      </c>
      <c r="W9373">
        <v>6</v>
      </c>
      <c r="X9373">
        <v>5</v>
      </c>
      <c r="Y9373">
        <v>0</v>
      </c>
      <c r="Z9373" t="s">
        <v>40</v>
      </c>
      <c r="AA9373">
        <v>0</v>
      </c>
      <c r="AB9373">
        <v>0</v>
      </c>
      <c r="AC9373">
        <v>0</v>
      </c>
      <c r="AD9373" t="s">
        <v>41</v>
      </c>
      <c r="AE9373" t="s">
        <v>42</v>
      </c>
    </row>
    <row r="9374" spans="1:31">
      <c r="A9374">
        <v>2</v>
      </c>
      <c r="B9374" t="s">
        <v>33</v>
      </c>
      <c r="F9374" t="s">
        <v>34</v>
      </c>
      <c r="G9374" t="s">
        <v>37470</v>
      </c>
      <c r="H9374" t="s">
        <v>37471</v>
      </c>
      <c r="I9374" t="s">
        <v>37472</v>
      </c>
      <c r="J9374" t="s">
        <v>37473</v>
      </c>
      <c r="K9374" t="s">
        <v>37474</v>
      </c>
      <c r="L9374">
        <v>416</v>
      </c>
      <c r="M9374" t="s">
        <v>39</v>
      </c>
      <c r="N9374">
        <v>26</v>
      </c>
      <c r="O9374">
        <v>2.11453165147877</v>
      </c>
      <c r="P9374">
        <v>0</v>
      </c>
      <c r="Q9374">
        <v>0</v>
      </c>
      <c r="R9374">
        <v>1</v>
      </c>
      <c r="T9374">
        <v>465</v>
      </c>
      <c r="U9374">
        <v>37</v>
      </c>
      <c r="V9374" t="b">
        <v>0</v>
      </c>
      <c r="W9374">
        <v>24</v>
      </c>
      <c r="X9374">
        <v>9</v>
      </c>
      <c r="Y9374">
        <v>0</v>
      </c>
      <c r="Z9374" t="s">
        <v>40</v>
      </c>
      <c r="AA9374">
        <v>0</v>
      </c>
      <c r="AB9374">
        <v>0</v>
      </c>
      <c r="AC9374">
        <v>0</v>
      </c>
      <c r="AD9374" t="s">
        <v>41</v>
      </c>
      <c r="AE9374" t="s">
        <v>42</v>
      </c>
    </row>
    <row r="9375" spans="1:31">
      <c r="A9375">
        <v>2</v>
      </c>
      <c r="B9375" t="s">
        <v>33</v>
      </c>
      <c r="F9375" t="s">
        <v>34</v>
      </c>
      <c r="G9375" t="s">
        <v>37475</v>
      </c>
      <c r="H9375" t="s">
        <v>37476</v>
      </c>
      <c r="I9375" t="s">
        <v>37477</v>
      </c>
      <c r="J9375" t="s">
        <v>37477</v>
      </c>
      <c r="K9375" t="s">
        <v>37478</v>
      </c>
      <c r="L9375">
        <v>47</v>
      </c>
      <c r="M9375" t="s">
        <v>39</v>
      </c>
      <c r="N9375">
        <v>1</v>
      </c>
      <c r="O9375">
        <v>9.8684306595431606E-3</v>
      </c>
      <c r="P9375">
        <v>4.6520000000000001</v>
      </c>
      <c r="Q9375">
        <v>4.9459999999999997</v>
      </c>
      <c r="R9375">
        <v>0</v>
      </c>
      <c r="T9375">
        <v>6987</v>
      </c>
      <c r="U9375">
        <v>365</v>
      </c>
      <c r="V9375" t="b">
        <v>1</v>
      </c>
      <c r="W9375">
        <v>1</v>
      </c>
      <c r="X9375">
        <v>1</v>
      </c>
      <c r="Y9375">
        <v>1</v>
      </c>
      <c r="Z9375" t="s">
        <v>40</v>
      </c>
      <c r="AA9375">
        <v>0</v>
      </c>
      <c r="AB9375">
        <v>1</v>
      </c>
      <c r="AC9375">
        <v>0</v>
      </c>
      <c r="AD9375" t="s">
        <v>41</v>
      </c>
      <c r="AE9375" t="s">
        <v>42</v>
      </c>
    </row>
    <row r="9376" spans="1:31">
      <c r="A9376">
        <v>2</v>
      </c>
      <c r="B9376" t="s">
        <v>33</v>
      </c>
      <c r="F9376" t="s">
        <v>34</v>
      </c>
      <c r="G9376" t="s">
        <v>37479</v>
      </c>
      <c r="H9376" t="s">
        <v>37480</v>
      </c>
      <c r="I9376" t="s">
        <v>37481</v>
      </c>
      <c r="J9376" t="s">
        <v>37481</v>
      </c>
      <c r="K9376" t="s">
        <v>37482</v>
      </c>
      <c r="L9376">
        <v>1655</v>
      </c>
      <c r="M9376" t="s">
        <v>39</v>
      </c>
      <c r="N9376">
        <v>3</v>
      </c>
      <c r="O9376">
        <v>2.11453165147877</v>
      </c>
      <c r="P9376">
        <v>0</v>
      </c>
      <c r="Q9376">
        <v>0</v>
      </c>
      <c r="R9376">
        <v>0</v>
      </c>
      <c r="T9376">
        <v>258</v>
      </c>
      <c r="U9376">
        <v>372</v>
      </c>
      <c r="V9376" t="b">
        <v>0</v>
      </c>
      <c r="W9376">
        <v>3</v>
      </c>
      <c r="X9376">
        <v>2</v>
      </c>
      <c r="Y9376">
        <v>0</v>
      </c>
      <c r="Z9376" t="s">
        <v>40</v>
      </c>
      <c r="AA9376">
        <v>0</v>
      </c>
      <c r="AB9376">
        <v>0</v>
      </c>
      <c r="AC9376">
        <v>0</v>
      </c>
      <c r="AD9376" t="s">
        <v>41</v>
      </c>
      <c r="AE9376" t="s">
        <v>42</v>
      </c>
    </row>
    <row r="9377" spans="1:31">
      <c r="A9377">
        <v>2</v>
      </c>
      <c r="B9377" t="s">
        <v>33</v>
      </c>
      <c r="F9377" t="s">
        <v>34</v>
      </c>
      <c r="G9377" t="s">
        <v>37483</v>
      </c>
      <c r="H9377" t="s">
        <v>37484</v>
      </c>
      <c r="I9377" t="s">
        <v>37485</v>
      </c>
      <c r="J9377" t="s">
        <v>37485</v>
      </c>
      <c r="K9377" t="s">
        <v>37486</v>
      </c>
      <c r="L9377">
        <v>1098</v>
      </c>
      <c r="M9377" t="s">
        <v>39</v>
      </c>
      <c r="N9377">
        <v>5</v>
      </c>
      <c r="O9377">
        <v>2.11453165147877</v>
      </c>
      <c r="P9377">
        <v>0</v>
      </c>
      <c r="Q9377">
        <v>0</v>
      </c>
      <c r="R9377">
        <v>0</v>
      </c>
      <c r="T9377">
        <v>256</v>
      </c>
      <c r="U9377">
        <v>391</v>
      </c>
      <c r="V9377" t="b">
        <v>0</v>
      </c>
      <c r="W9377">
        <v>11</v>
      </c>
      <c r="X9377">
        <v>7</v>
      </c>
      <c r="Y9377">
        <v>0</v>
      </c>
      <c r="Z9377" t="s">
        <v>40</v>
      </c>
      <c r="AA9377">
        <v>0</v>
      </c>
      <c r="AB9377">
        <v>0</v>
      </c>
      <c r="AC9377">
        <v>0</v>
      </c>
      <c r="AD9377" t="s">
        <v>41</v>
      </c>
      <c r="AE9377" t="s">
        <v>42</v>
      </c>
    </row>
    <row r="9378" spans="1:31">
      <c r="A9378">
        <v>2</v>
      </c>
      <c r="B9378" t="s">
        <v>33</v>
      </c>
      <c r="F9378" t="s">
        <v>34</v>
      </c>
      <c r="G9378" t="s">
        <v>37487</v>
      </c>
      <c r="H9378" t="s">
        <v>37488</v>
      </c>
      <c r="I9378" t="s">
        <v>37489</v>
      </c>
      <c r="J9378" t="s">
        <v>37489</v>
      </c>
      <c r="K9378" t="s">
        <v>37490</v>
      </c>
      <c r="L9378">
        <v>336</v>
      </c>
      <c r="M9378" t="s">
        <v>39</v>
      </c>
      <c r="N9378">
        <v>1</v>
      </c>
      <c r="O9378">
        <v>0.48995518537156202</v>
      </c>
      <c r="P9378">
        <v>2.2890000000000001</v>
      </c>
      <c r="Q9378">
        <v>3.2869999999999999</v>
      </c>
      <c r="R9378">
        <v>0</v>
      </c>
      <c r="T9378">
        <v>8315</v>
      </c>
      <c r="U9378">
        <v>399</v>
      </c>
      <c r="V9378" t="b">
        <v>1</v>
      </c>
      <c r="W9378">
        <v>1</v>
      </c>
      <c r="X9378">
        <v>1</v>
      </c>
      <c r="Y9378">
        <v>1</v>
      </c>
      <c r="Z9378" t="s">
        <v>40</v>
      </c>
      <c r="AA9378">
        <v>0</v>
      </c>
      <c r="AB9378">
        <v>1</v>
      </c>
      <c r="AC9378">
        <v>0</v>
      </c>
      <c r="AD9378" t="s">
        <v>41</v>
      </c>
      <c r="AE9378" t="s">
        <v>42</v>
      </c>
    </row>
    <row r="9379" spans="1:31">
      <c r="A9379">
        <v>2</v>
      </c>
      <c r="B9379" t="s">
        <v>33</v>
      </c>
      <c r="F9379" t="s">
        <v>34</v>
      </c>
      <c r="G9379" t="s">
        <v>37491</v>
      </c>
      <c r="H9379" t="s">
        <v>37492</v>
      </c>
      <c r="I9379" t="s">
        <v>37493</v>
      </c>
      <c r="J9379" t="s">
        <v>37493</v>
      </c>
      <c r="K9379" t="s">
        <v>37494</v>
      </c>
      <c r="L9379">
        <v>1634</v>
      </c>
      <c r="M9379" t="s">
        <v>39</v>
      </c>
      <c r="N9379">
        <v>1</v>
      </c>
      <c r="O9379">
        <v>1.8694941842563</v>
      </c>
      <c r="P9379">
        <v>1.42</v>
      </c>
      <c r="Q9379">
        <v>2.5779999999999998</v>
      </c>
      <c r="R9379">
        <v>0</v>
      </c>
      <c r="T9379">
        <v>7417</v>
      </c>
      <c r="U9379">
        <v>519</v>
      </c>
      <c r="V9379" t="b">
        <v>1</v>
      </c>
      <c r="W9379">
        <v>1</v>
      </c>
      <c r="X9379">
        <v>1</v>
      </c>
      <c r="Y9379">
        <v>1</v>
      </c>
      <c r="Z9379" t="s">
        <v>40</v>
      </c>
      <c r="AA9379">
        <v>0</v>
      </c>
      <c r="AB9379">
        <v>1</v>
      </c>
      <c r="AC9379">
        <v>0</v>
      </c>
      <c r="AD9379" t="s">
        <v>41</v>
      </c>
      <c r="AE9379" t="s">
        <v>42</v>
      </c>
    </row>
    <row r="9380" spans="1:31">
      <c r="A9380">
        <v>2</v>
      </c>
      <c r="B9380" t="s">
        <v>33</v>
      </c>
      <c r="F9380" t="s">
        <v>34</v>
      </c>
      <c r="G9380" t="s">
        <v>37495</v>
      </c>
      <c r="H9380" t="s">
        <v>37496</v>
      </c>
      <c r="I9380" t="s">
        <v>37497</v>
      </c>
      <c r="J9380" t="s">
        <v>37497</v>
      </c>
      <c r="K9380" t="s">
        <v>37498</v>
      </c>
      <c r="L9380">
        <v>1765</v>
      </c>
      <c r="M9380" t="s">
        <v>39</v>
      </c>
      <c r="N9380">
        <v>19</v>
      </c>
      <c r="O9380">
        <v>2.11453165147877</v>
      </c>
      <c r="P9380">
        <v>0</v>
      </c>
      <c r="Q9380">
        <v>0</v>
      </c>
      <c r="R9380">
        <v>0</v>
      </c>
      <c r="T9380">
        <v>40</v>
      </c>
      <c r="U9380">
        <v>145</v>
      </c>
      <c r="V9380" t="b">
        <v>0</v>
      </c>
      <c r="W9380">
        <v>52</v>
      </c>
      <c r="X9380">
        <v>41</v>
      </c>
      <c r="Y9380">
        <v>0</v>
      </c>
      <c r="Z9380" t="s">
        <v>40</v>
      </c>
      <c r="AA9380">
        <v>0</v>
      </c>
      <c r="AB9380">
        <v>0</v>
      </c>
      <c r="AC9380">
        <v>0</v>
      </c>
      <c r="AD9380" t="s">
        <v>41</v>
      </c>
      <c r="AE9380" t="s">
        <v>42</v>
      </c>
    </row>
    <row r="9381" spans="1:31">
      <c r="A9381">
        <v>2</v>
      </c>
      <c r="B9381" t="s">
        <v>33</v>
      </c>
      <c r="F9381" t="s">
        <v>34</v>
      </c>
      <c r="G9381" t="s">
        <v>37499</v>
      </c>
      <c r="H9381" t="s">
        <v>37500</v>
      </c>
      <c r="I9381" t="s">
        <v>37501</v>
      </c>
      <c r="J9381" t="s">
        <v>37501</v>
      </c>
      <c r="K9381" t="s">
        <v>37502</v>
      </c>
      <c r="L9381">
        <v>467</v>
      </c>
      <c r="M9381" t="s">
        <v>39</v>
      </c>
      <c r="N9381">
        <v>1</v>
      </c>
      <c r="O9381">
        <v>1.10767656703625E-2</v>
      </c>
      <c r="P9381">
        <v>4.13</v>
      </c>
      <c r="Q9381">
        <v>4.444</v>
      </c>
      <c r="R9381">
        <v>0</v>
      </c>
      <c r="T9381">
        <v>8108</v>
      </c>
      <c r="U9381">
        <v>614</v>
      </c>
      <c r="V9381" t="b">
        <v>1</v>
      </c>
      <c r="W9381">
        <v>1</v>
      </c>
      <c r="X9381">
        <v>1</v>
      </c>
      <c r="Y9381">
        <v>1</v>
      </c>
      <c r="Z9381" t="s">
        <v>40</v>
      </c>
      <c r="AA9381">
        <v>0</v>
      </c>
      <c r="AB9381">
        <v>1</v>
      </c>
      <c r="AC9381">
        <v>0</v>
      </c>
      <c r="AD9381" t="s">
        <v>41</v>
      </c>
      <c r="AE9381" t="s">
        <v>42</v>
      </c>
    </row>
    <row r="9382" spans="1:31">
      <c r="A9382">
        <v>2</v>
      </c>
      <c r="B9382" t="s">
        <v>33</v>
      </c>
      <c r="F9382" t="s">
        <v>34</v>
      </c>
      <c r="G9382" t="s">
        <v>37503</v>
      </c>
      <c r="H9382" t="s">
        <v>37504</v>
      </c>
      <c r="I9382" t="s">
        <v>37505</v>
      </c>
      <c r="J9382" t="s">
        <v>37505</v>
      </c>
      <c r="K9382" t="s">
        <v>37506</v>
      </c>
      <c r="L9382">
        <v>2839</v>
      </c>
      <c r="M9382" t="s">
        <v>39</v>
      </c>
      <c r="N9382">
        <v>1</v>
      </c>
      <c r="O9382">
        <v>1.8340925585027099</v>
      </c>
      <c r="P9382">
        <v>1.4359999999999999</v>
      </c>
      <c r="Q9382">
        <v>2.589</v>
      </c>
      <c r="R9382">
        <v>0</v>
      </c>
      <c r="T9382">
        <v>8318</v>
      </c>
      <c r="U9382">
        <v>655</v>
      </c>
      <c r="V9382" t="b">
        <v>1</v>
      </c>
      <c r="W9382">
        <v>1</v>
      </c>
      <c r="X9382">
        <v>1</v>
      </c>
      <c r="Y9382">
        <v>1</v>
      </c>
      <c r="Z9382" t="s">
        <v>40</v>
      </c>
      <c r="AA9382">
        <v>0</v>
      </c>
      <c r="AB9382">
        <v>1</v>
      </c>
      <c r="AC9382">
        <v>0</v>
      </c>
      <c r="AD9382" t="s">
        <v>41</v>
      </c>
      <c r="AE9382" t="s">
        <v>42</v>
      </c>
    </row>
    <row r="9383" spans="1:31">
      <c r="A9383">
        <v>2</v>
      </c>
      <c r="B9383" t="s">
        <v>33</v>
      </c>
      <c r="F9383" t="s">
        <v>34</v>
      </c>
      <c r="G9383" t="s">
        <v>37507</v>
      </c>
      <c r="H9383" t="s">
        <v>37508</v>
      </c>
      <c r="I9383" t="s">
        <v>37509</v>
      </c>
      <c r="J9383" t="s">
        <v>37509</v>
      </c>
      <c r="K9383" t="s">
        <v>37510</v>
      </c>
      <c r="L9383">
        <v>1643</v>
      </c>
      <c r="M9383" t="s">
        <v>39</v>
      </c>
      <c r="N9383">
        <v>1</v>
      </c>
      <c r="O9383">
        <v>1.35136408321526</v>
      </c>
      <c r="P9383">
        <v>1.667</v>
      </c>
      <c r="Q9383">
        <v>2.726</v>
      </c>
      <c r="R9383">
        <v>0</v>
      </c>
      <c r="T9383">
        <v>8292</v>
      </c>
      <c r="U9383">
        <v>683</v>
      </c>
      <c r="V9383" t="b">
        <v>1</v>
      </c>
      <c r="W9383">
        <v>1</v>
      </c>
      <c r="X9383">
        <v>1</v>
      </c>
      <c r="Y9383">
        <v>1</v>
      </c>
      <c r="Z9383" t="s">
        <v>40</v>
      </c>
      <c r="AA9383">
        <v>0</v>
      </c>
      <c r="AB9383">
        <v>1</v>
      </c>
      <c r="AC9383">
        <v>0</v>
      </c>
      <c r="AD9383" t="s">
        <v>41</v>
      </c>
      <c r="AE9383" t="s">
        <v>42</v>
      </c>
    </row>
    <row r="9384" spans="1:31">
      <c r="A9384">
        <v>2</v>
      </c>
      <c r="B9384" t="s">
        <v>33</v>
      </c>
      <c r="F9384" t="s">
        <v>34</v>
      </c>
      <c r="G9384" t="s">
        <v>37511</v>
      </c>
      <c r="H9384" t="s">
        <v>37512</v>
      </c>
      <c r="I9384" t="s">
        <v>37513</v>
      </c>
      <c r="J9384" t="s">
        <v>37513</v>
      </c>
      <c r="K9384" t="s">
        <v>37514</v>
      </c>
      <c r="L9384">
        <v>1255</v>
      </c>
      <c r="M9384" t="s">
        <v>39</v>
      </c>
      <c r="N9384">
        <v>1</v>
      </c>
      <c r="O9384">
        <v>2.0800588445130601</v>
      </c>
      <c r="P9384">
        <v>1.32</v>
      </c>
      <c r="Q9384">
        <v>2.4870000000000001</v>
      </c>
      <c r="R9384">
        <v>0</v>
      </c>
      <c r="T9384">
        <v>3852</v>
      </c>
      <c r="U9384">
        <v>684</v>
      </c>
      <c r="V9384" t="b">
        <v>1</v>
      </c>
      <c r="W9384">
        <v>1</v>
      </c>
      <c r="X9384">
        <v>1</v>
      </c>
      <c r="Y9384">
        <v>1</v>
      </c>
      <c r="Z9384" t="s">
        <v>40</v>
      </c>
      <c r="AA9384">
        <v>0</v>
      </c>
      <c r="AB9384">
        <v>1</v>
      </c>
      <c r="AC9384">
        <v>0</v>
      </c>
      <c r="AD9384" t="s">
        <v>41</v>
      </c>
      <c r="AE9384" t="s">
        <v>42</v>
      </c>
    </row>
    <row r="9385" spans="1:31">
      <c r="A9385">
        <v>2</v>
      </c>
      <c r="B9385" t="s">
        <v>33</v>
      </c>
      <c r="F9385" t="s">
        <v>34</v>
      </c>
      <c r="G9385" t="s">
        <v>37515</v>
      </c>
      <c r="H9385" t="s">
        <v>37516</v>
      </c>
      <c r="I9385" t="s">
        <v>37517</v>
      </c>
      <c r="J9385" t="s">
        <v>37517</v>
      </c>
      <c r="K9385" t="s">
        <v>37518</v>
      </c>
      <c r="L9385">
        <v>957</v>
      </c>
      <c r="M9385" t="s">
        <v>39</v>
      </c>
      <c r="N9385">
        <v>26</v>
      </c>
      <c r="O9385">
        <v>2.11453165147877</v>
      </c>
      <c r="P9385">
        <v>0</v>
      </c>
      <c r="Q9385">
        <v>0</v>
      </c>
      <c r="R9385">
        <v>0</v>
      </c>
      <c r="T9385">
        <v>465</v>
      </c>
      <c r="U9385">
        <v>40</v>
      </c>
      <c r="V9385" t="b">
        <v>0</v>
      </c>
      <c r="W9385">
        <v>13</v>
      </c>
      <c r="X9385">
        <v>9</v>
      </c>
      <c r="Y9385">
        <v>0</v>
      </c>
      <c r="Z9385" t="s">
        <v>40</v>
      </c>
      <c r="AA9385">
        <v>0</v>
      </c>
      <c r="AB9385">
        <v>0</v>
      </c>
      <c r="AC9385">
        <v>0</v>
      </c>
      <c r="AD9385" t="s">
        <v>41</v>
      </c>
      <c r="AE9385" t="s">
        <v>42</v>
      </c>
    </row>
    <row r="9386" spans="1:31">
      <c r="A9386">
        <v>2</v>
      </c>
      <c r="B9386" t="s">
        <v>33</v>
      </c>
      <c r="F9386" t="s">
        <v>34</v>
      </c>
      <c r="G9386" t="s">
        <v>37519</v>
      </c>
      <c r="H9386" t="s">
        <v>37520</v>
      </c>
      <c r="I9386" t="s">
        <v>37521</v>
      </c>
      <c r="J9386" t="s">
        <v>37521</v>
      </c>
      <c r="K9386" t="s">
        <v>37522</v>
      </c>
      <c r="L9386">
        <v>467</v>
      </c>
      <c r="M9386" t="s">
        <v>39</v>
      </c>
      <c r="N9386">
        <v>5</v>
      </c>
      <c r="O9386">
        <v>2.11453165147877</v>
      </c>
      <c r="P9386">
        <v>0</v>
      </c>
      <c r="Q9386">
        <v>0</v>
      </c>
      <c r="R9386">
        <v>0</v>
      </c>
      <c r="T9386">
        <v>907</v>
      </c>
      <c r="U9386">
        <v>725</v>
      </c>
      <c r="V9386" t="b">
        <v>0</v>
      </c>
      <c r="W9386">
        <v>6</v>
      </c>
      <c r="X9386">
        <v>6</v>
      </c>
      <c r="Y9386">
        <v>0</v>
      </c>
      <c r="Z9386" t="s">
        <v>40</v>
      </c>
      <c r="AA9386">
        <v>0</v>
      </c>
      <c r="AB9386">
        <v>0</v>
      </c>
      <c r="AC9386">
        <v>0</v>
      </c>
      <c r="AD9386" t="s">
        <v>41</v>
      </c>
      <c r="AE9386" t="s">
        <v>42</v>
      </c>
    </row>
    <row r="9387" spans="1:31">
      <c r="A9387">
        <v>2</v>
      </c>
      <c r="B9387" t="s">
        <v>33</v>
      </c>
      <c r="F9387" t="s">
        <v>34</v>
      </c>
      <c r="G9387" t="s">
        <v>37523</v>
      </c>
      <c r="H9387" t="s">
        <v>37524</v>
      </c>
      <c r="I9387" t="s">
        <v>37525</v>
      </c>
      <c r="J9387" t="s">
        <v>37525</v>
      </c>
      <c r="K9387" t="s">
        <v>37526</v>
      </c>
      <c r="L9387">
        <v>372</v>
      </c>
      <c r="M9387" t="s">
        <v>39</v>
      </c>
      <c r="N9387">
        <v>22</v>
      </c>
      <c r="O9387">
        <v>2.11453165147877</v>
      </c>
      <c r="P9387">
        <v>0</v>
      </c>
      <c r="Q9387">
        <v>0</v>
      </c>
      <c r="R9387">
        <v>0</v>
      </c>
      <c r="T9387">
        <v>18</v>
      </c>
      <c r="U9387">
        <v>178</v>
      </c>
      <c r="V9387" t="b">
        <v>0</v>
      </c>
      <c r="W9387">
        <v>7</v>
      </c>
      <c r="X9387">
        <v>5</v>
      </c>
      <c r="Y9387">
        <v>0</v>
      </c>
      <c r="Z9387" t="s">
        <v>40</v>
      </c>
      <c r="AA9387">
        <v>0</v>
      </c>
      <c r="AB9387">
        <v>0</v>
      </c>
      <c r="AC9387">
        <v>0</v>
      </c>
      <c r="AD9387" t="s">
        <v>41</v>
      </c>
      <c r="AE9387" t="s">
        <v>42</v>
      </c>
    </row>
    <row r="9388" spans="1:31">
      <c r="A9388">
        <v>2</v>
      </c>
      <c r="B9388" t="s">
        <v>33</v>
      </c>
      <c r="F9388" t="s">
        <v>34</v>
      </c>
      <c r="G9388" t="s">
        <v>37527</v>
      </c>
      <c r="H9388" t="s">
        <v>37528</v>
      </c>
      <c r="I9388" t="s">
        <v>37529</v>
      </c>
      <c r="J9388" t="s">
        <v>37529</v>
      </c>
      <c r="K9388" t="s">
        <v>37530</v>
      </c>
      <c r="L9388">
        <v>708</v>
      </c>
      <c r="M9388" t="s">
        <v>39</v>
      </c>
      <c r="N9388">
        <v>2</v>
      </c>
      <c r="O9388">
        <v>9.8590655707295107E-3</v>
      </c>
      <c r="P9388">
        <v>7.1440000000000001</v>
      </c>
      <c r="Q9388">
        <v>4.9459999999999997</v>
      </c>
      <c r="R9388">
        <v>0</v>
      </c>
      <c r="T9388">
        <v>640</v>
      </c>
      <c r="U9388">
        <v>814</v>
      </c>
      <c r="V9388" t="b">
        <v>1</v>
      </c>
      <c r="W9388">
        <v>3</v>
      </c>
      <c r="X9388">
        <v>2</v>
      </c>
      <c r="Y9388">
        <v>1</v>
      </c>
      <c r="Z9388" t="s">
        <v>40</v>
      </c>
      <c r="AA9388">
        <v>0</v>
      </c>
      <c r="AB9388">
        <v>1</v>
      </c>
      <c r="AC9388">
        <v>0</v>
      </c>
      <c r="AD9388" t="s">
        <v>41</v>
      </c>
      <c r="AE9388" t="s">
        <v>42</v>
      </c>
    </row>
    <row r="9389" spans="1:31">
      <c r="A9389">
        <v>2</v>
      </c>
      <c r="B9389" t="s">
        <v>33</v>
      </c>
      <c r="F9389" t="s">
        <v>34</v>
      </c>
      <c r="G9389" t="s">
        <v>37531</v>
      </c>
      <c r="H9389" t="s">
        <v>37532</v>
      </c>
      <c r="I9389" t="s">
        <v>37533</v>
      </c>
      <c r="J9389" t="s">
        <v>37533</v>
      </c>
      <c r="K9389" t="s">
        <v>37534</v>
      </c>
      <c r="L9389">
        <v>625</v>
      </c>
      <c r="M9389" t="s">
        <v>39</v>
      </c>
      <c r="N9389">
        <v>1</v>
      </c>
      <c r="O9389">
        <v>0.41615315254952701</v>
      </c>
      <c r="P9389">
        <v>2.3759999999999999</v>
      </c>
      <c r="Q9389">
        <v>3.363</v>
      </c>
      <c r="R9389">
        <v>0</v>
      </c>
      <c r="T9389">
        <v>8323</v>
      </c>
      <c r="U9389">
        <v>824</v>
      </c>
      <c r="V9389" t="b">
        <v>1</v>
      </c>
      <c r="W9389">
        <v>1</v>
      </c>
      <c r="X9389">
        <v>1</v>
      </c>
      <c r="Y9389">
        <v>1</v>
      </c>
      <c r="Z9389" t="s">
        <v>40</v>
      </c>
      <c r="AA9389">
        <v>0</v>
      </c>
      <c r="AB9389">
        <v>1</v>
      </c>
      <c r="AC9389">
        <v>0</v>
      </c>
      <c r="AD9389" t="s">
        <v>41</v>
      </c>
      <c r="AE9389" t="s">
        <v>42</v>
      </c>
    </row>
    <row r="9390" spans="1:31">
      <c r="A9390">
        <v>2</v>
      </c>
      <c r="B9390" t="s">
        <v>33</v>
      </c>
      <c r="F9390" t="s">
        <v>34</v>
      </c>
      <c r="G9390" t="s">
        <v>37535</v>
      </c>
      <c r="H9390" t="s">
        <v>37536</v>
      </c>
      <c r="I9390" t="s">
        <v>37537</v>
      </c>
      <c r="J9390" t="s">
        <v>37537</v>
      </c>
      <c r="K9390" t="s">
        <v>37538</v>
      </c>
      <c r="L9390">
        <v>365</v>
      </c>
      <c r="M9390" t="s">
        <v>39</v>
      </c>
      <c r="N9390">
        <v>3</v>
      </c>
      <c r="O9390">
        <v>2.11453165147877</v>
      </c>
      <c r="P9390">
        <v>0</v>
      </c>
      <c r="Q9390">
        <v>0</v>
      </c>
      <c r="R9390">
        <v>0</v>
      </c>
      <c r="T9390">
        <v>1474</v>
      </c>
      <c r="U9390">
        <v>692</v>
      </c>
      <c r="V9390" t="b">
        <v>0</v>
      </c>
      <c r="W9390">
        <v>4</v>
      </c>
      <c r="X9390">
        <v>3</v>
      </c>
      <c r="Y9390">
        <v>0</v>
      </c>
      <c r="Z9390" t="s">
        <v>40</v>
      </c>
      <c r="AA9390">
        <v>0</v>
      </c>
      <c r="AB9390">
        <v>0</v>
      </c>
      <c r="AC9390">
        <v>0</v>
      </c>
      <c r="AD9390" t="s">
        <v>41</v>
      </c>
      <c r="AE9390" t="s">
        <v>42</v>
      </c>
    </row>
    <row r="9391" spans="1:31">
      <c r="A9391">
        <v>2</v>
      </c>
      <c r="B9391" t="s">
        <v>33</v>
      </c>
      <c r="F9391" t="s">
        <v>34</v>
      </c>
      <c r="G9391" t="s">
        <v>37539</v>
      </c>
      <c r="H9391" t="s">
        <v>37540</v>
      </c>
      <c r="I9391" t="s">
        <v>37541</v>
      </c>
      <c r="J9391" t="s">
        <v>37542</v>
      </c>
      <c r="K9391" t="s">
        <v>37543</v>
      </c>
      <c r="L9391">
        <v>653</v>
      </c>
      <c r="M9391" t="s">
        <v>39</v>
      </c>
      <c r="N9391">
        <v>2</v>
      </c>
      <c r="O9391">
        <v>9.8590655707295107E-3</v>
      </c>
      <c r="P9391">
        <v>5.3979999999999997</v>
      </c>
      <c r="Q9391">
        <v>4.9459999999999997</v>
      </c>
      <c r="R9391">
        <v>0</v>
      </c>
      <c r="T9391">
        <v>5644</v>
      </c>
      <c r="U9391">
        <v>874</v>
      </c>
      <c r="V9391" t="b">
        <v>1</v>
      </c>
      <c r="W9391">
        <v>4</v>
      </c>
      <c r="X9391">
        <v>2</v>
      </c>
      <c r="Y9391">
        <v>1</v>
      </c>
      <c r="Z9391" t="s">
        <v>40</v>
      </c>
      <c r="AA9391">
        <v>0</v>
      </c>
      <c r="AB9391">
        <v>1</v>
      </c>
      <c r="AC9391">
        <v>0</v>
      </c>
      <c r="AD9391" t="s">
        <v>41</v>
      </c>
      <c r="AE9391" t="s">
        <v>42</v>
      </c>
    </row>
    <row r="9392" spans="1:31">
      <c r="A9392">
        <v>2</v>
      </c>
      <c r="B9392" t="s">
        <v>33</v>
      </c>
      <c r="F9392" t="s">
        <v>34</v>
      </c>
      <c r="G9392" t="s">
        <v>37544</v>
      </c>
      <c r="H9392" t="s">
        <v>37545</v>
      </c>
      <c r="I9392" t="s">
        <v>37546</v>
      </c>
      <c r="J9392" t="s">
        <v>37546</v>
      </c>
      <c r="K9392" t="s">
        <v>37547</v>
      </c>
      <c r="L9392">
        <v>837</v>
      </c>
      <c r="M9392" t="s">
        <v>39</v>
      </c>
      <c r="N9392">
        <v>1</v>
      </c>
      <c r="O9392">
        <v>9.8590815990314898E-3</v>
      </c>
      <c r="P9392">
        <v>4.8979999999999997</v>
      </c>
      <c r="Q9392">
        <v>4.9459999999999997</v>
      </c>
      <c r="R9392">
        <v>0</v>
      </c>
      <c r="T9392">
        <v>7830</v>
      </c>
      <c r="U9392">
        <v>1211</v>
      </c>
      <c r="V9392" t="b">
        <v>1</v>
      </c>
      <c r="W9392">
        <v>1</v>
      </c>
      <c r="X9392">
        <v>1</v>
      </c>
      <c r="Y9392">
        <v>1</v>
      </c>
      <c r="Z9392" t="s">
        <v>40</v>
      </c>
      <c r="AA9392">
        <v>0</v>
      </c>
      <c r="AB9392">
        <v>1</v>
      </c>
      <c r="AC9392">
        <v>0</v>
      </c>
      <c r="AD9392" t="s">
        <v>41</v>
      </c>
      <c r="AE9392" t="s">
        <v>42</v>
      </c>
    </row>
    <row r="9393" spans="1:31">
      <c r="A9393">
        <v>2</v>
      </c>
      <c r="B9393" t="s">
        <v>33</v>
      </c>
      <c r="F9393" t="s">
        <v>34</v>
      </c>
      <c r="G9393" t="s">
        <v>37548</v>
      </c>
      <c r="H9393" t="s">
        <v>37549</v>
      </c>
      <c r="I9393" t="s">
        <v>37550</v>
      </c>
      <c r="J9393" t="s">
        <v>37550</v>
      </c>
      <c r="K9393" t="s">
        <v>37551</v>
      </c>
      <c r="L9393">
        <v>247</v>
      </c>
      <c r="M9393" t="s">
        <v>39</v>
      </c>
      <c r="N9393">
        <v>1</v>
      </c>
      <c r="O9393">
        <v>0.162649504706322</v>
      </c>
      <c r="P9393">
        <v>2.8279999999999998</v>
      </c>
      <c r="Q9393">
        <v>3.766</v>
      </c>
      <c r="R9393">
        <v>0</v>
      </c>
      <c r="T9393">
        <v>7471</v>
      </c>
      <c r="U9393">
        <v>1222</v>
      </c>
      <c r="V9393" t="b">
        <v>1</v>
      </c>
      <c r="W9393">
        <v>1</v>
      </c>
      <c r="X9393">
        <v>1</v>
      </c>
      <c r="Y9393">
        <v>1</v>
      </c>
      <c r="Z9393" t="s">
        <v>40</v>
      </c>
      <c r="AA9393">
        <v>0</v>
      </c>
      <c r="AB9393">
        <v>1</v>
      </c>
      <c r="AC9393">
        <v>0</v>
      </c>
      <c r="AD9393" t="s">
        <v>41</v>
      </c>
      <c r="AE9393" t="s">
        <v>42</v>
      </c>
    </row>
    <row r="9394" spans="1:31">
      <c r="A9394">
        <v>2</v>
      </c>
      <c r="B9394" t="s">
        <v>33</v>
      </c>
      <c r="F9394" t="s">
        <v>34</v>
      </c>
      <c r="G9394" t="s">
        <v>37552</v>
      </c>
      <c r="H9394" t="s">
        <v>37553</v>
      </c>
      <c r="I9394" t="s">
        <v>37554</v>
      </c>
      <c r="J9394" t="s">
        <v>37554</v>
      </c>
      <c r="K9394" t="s">
        <v>37555</v>
      </c>
      <c r="L9394">
        <v>566</v>
      </c>
      <c r="M9394" t="s">
        <v>39</v>
      </c>
      <c r="N9394">
        <v>1</v>
      </c>
      <c r="O9394">
        <v>2.5518067399274601E-2</v>
      </c>
      <c r="P9394">
        <v>3.5920000000000001</v>
      </c>
      <c r="Q9394">
        <v>4.3760000000000003</v>
      </c>
      <c r="R9394">
        <v>0</v>
      </c>
      <c r="T9394">
        <v>8036</v>
      </c>
      <c r="U9394">
        <v>1279</v>
      </c>
      <c r="V9394" t="b">
        <v>1</v>
      </c>
      <c r="W9394">
        <v>1</v>
      </c>
      <c r="X9394">
        <v>1</v>
      </c>
      <c r="Y9394">
        <v>1</v>
      </c>
      <c r="Z9394" t="s">
        <v>40</v>
      </c>
      <c r="AA9394">
        <v>0</v>
      </c>
      <c r="AB9394">
        <v>1</v>
      </c>
      <c r="AC9394">
        <v>0</v>
      </c>
      <c r="AD9394" t="s">
        <v>41</v>
      </c>
      <c r="AE9394" t="s">
        <v>42</v>
      </c>
    </row>
    <row r="9395" spans="1:31">
      <c r="A9395">
        <v>2</v>
      </c>
      <c r="B9395" t="s">
        <v>33</v>
      </c>
      <c r="F9395" t="s">
        <v>34</v>
      </c>
      <c r="G9395" t="s">
        <v>37556</v>
      </c>
      <c r="H9395" t="s">
        <v>37557</v>
      </c>
      <c r="I9395" t="s">
        <v>37558</v>
      </c>
      <c r="J9395" t="s">
        <v>37558</v>
      </c>
      <c r="K9395" t="s">
        <v>37559</v>
      </c>
      <c r="L9395">
        <v>556</v>
      </c>
      <c r="M9395" t="s">
        <v>39</v>
      </c>
      <c r="N9395">
        <v>3</v>
      </c>
      <c r="O9395">
        <v>2.11453165147877</v>
      </c>
      <c r="P9395">
        <v>0</v>
      </c>
      <c r="Q9395">
        <v>0</v>
      </c>
      <c r="R9395">
        <v>0</v>
      </c>
      <c r="T9395">
        <v>4605</v>
      </c>
      <c r="U9395">
        <v>1307</v>
      </c>
      <c r="V9395" t="b">
        <v>0</v>
      </c>
      <c r="W9395">
        <v>2</v>
      </c>
      <c r="X9395">
        <v>2</v>
      </c>
      <c r="Y9395">
        <v>0</v>
      </c>
      <c r="Z9395" t="s">
        <v>40</v>
      </c>
      <c r="AA9395">
        <v>0</v>
      </c>
      <c r="AB9395">
        <v>0</v>
      </c>
      <c r="AC9395">
        <v>0</v>
      </c>
      <c r="AD9395" t="s">
        <v>41</v>
      </c>
      <c r="AE9395" t="s">
        <v>42</v>
      </c>
    </row>
    <row r="9396" spans="1:31">
      <c r="A9396">
        <v>2</v>
      </c>
      <c r="B9396" t="s">
        <v>33</v>
      </c>
      <c r="F9396" t="s">
        <v>34</v>
      </c>
      <c r="G9396" t="s">
        <v>37560</v>
      </c>
      <c r="H9396" t="s">
        <v>37561</v>
      </c>
      <c r="I9396" t="s">
        <v>37562</v>
      </c>
      <c r="J9396" t="s">
        <v>37562</v>
      </c>
      <c r="K9396" t="s">
        <v>37563</v>
      </c>
      <c r="L9396">
        <v>485</v>
      </c>
      <c r="M9396" t="s">
        <v>39</v>
      </c>
      <c r="N9396">
        <v>1</v>
      </c>
      <c r="O9396">
        <v>9.8590655707295107E-3</v>
      </c>
      <c r="P9396">
        <v>5.6040000000000001</v>
      </c>
      <c r="Q9396">
        <v>4.9459999999999997</v>
      </c>
      <c r="R9396">
        <v>0</v>
      </c>
      <c r="T9396">
        <v>6533</v>
      </c>
      <c r="U9396">
        <v>1426</v>
      </c>
      <c r="V9396" t="b">
        <v>1</v>
      </c>
      <c r="W9396">
        <v>1</v>
      </c>
      <c r="X9396">
        <v>1</v>
      </c>
      <c r="Y9396">
        <v>1</v>
      </c>
      <c r="Z9396" t="s">
        <v>40</v>
      </c>
      <c r="AA9396">
        <v>0</v>
      </c>
      <c r="AB9396">
        <v>1</v>
      </c>
      <c r="AC9396">
        <v>0</v>
      </c>
      <c r="AD9396" t="s">
        <v>41</v>
      </c>
      <c r="AE9396" t="s">
        <v>42</v>
      </c>
    </row>
    <row r="9397" spans="1:31">
      <c r="A9397">
        <v>2</v>
      </c>
      <c r="B9397" t="s">
        <v>33</v>
      </c>
      <c r="F9397" t="s">
        <v>34</v>
      </c>
      <c r="G9397" t="s">
        <v>37564</v>
      </c>
      <c r="H9397" t="s">
        <v>37565</v>
      </c>
      <c r="I9397" t="s">
        <v>37566</v>
      </c>
      <c r="J9397" t="s">
        <v>37566</v>
      </c>
      <c r="K9397" t="s">
        <v>37567</v>
      </c>
      <c r="L9397">
        <v>696</v>
      </c>
      <c r="M9397" t="s">
        <v>39</v>
      </c>
      <c r="N9397">
        <v>1</v>
      </c>
      <c r="O9397">
        <v>0.20341997806749099</v>
      </c>
      <c r="P9397">
        <v>2.7269999999999999</v>
      </c>
      <c r="Q9397">
        <v>3.653</v>
      </c>
      <c r="R9397">
        <v>0</v>
      </c>
      <c r="T9397">
        <v>7541</v>
      </c>
      <c r="U9397">
        <v>1473</v>
      </c>
      <c r="V9397" t="b">
        <v>1</v>
      </c>
      <c r="W9397">
        <v>1</v>
      </c>
      <c r="X9397">
        <v>1</v>
      </c>
      <c r="Y9397">
        <v>1</v>
      </c>
      <c r="Z9397" t="s">
        <v>40</v>
      </c>
      <c r="AA9397">
        <v>0</v>
      </c>
      <c r="AB9397">
        <v>1</v>
      </c>
      <c r="AC9397">
        <v>0</v>
      </c>
      <c r="AD9397" t="s">
        <v>41</v>
      </c>
      <c r="AE9397" t="s">
        <v>42</v>
      </c>
    </row>
    <row r="9398" spans="1:31">
      <c r="A9398">
        <v>2</v>
      </c>
      <c r="B9398" t="s">
        <v>33</v>
      </c>
      <c r="F9398" t="s">
        <v>34</v>
      </c>
      <c r="G9398" t="s">
        <v>37568</v>
      </c>
      <c r="H9398" t="s">
        <v>37569</v>
      </c>
      <c r="I9398" t="s">
        <v>37570</v>
      </c>
      <c r="J9398" t="s">
        <v>37570</v>
      </c>
      <c r="K9398" t="s">
        <v>37571</v>
      </c>
      <c r="L9398">
        <v>574</v>
      </c>
      <c r="M9398" t="s">
        <v>39</v>
      </c>
      <c r="N9398">
        <v>3</v>
      </c>
      <c r="O9398">
        <v>2.0508494542153599</v>
      </c>
      <c r="P9398">
        <v>1.3360000000000001</v>
      </c>
      <c r="Q9398">
        <v>2.5059999999999998</v>
      </c>
      <c r="R9398">
        <v>0</v>
      </c>
      <c r="T9398">
        <v>5370</v>
      </c>
      <c r="U9398">
        <v>1492</v>
      </c>
      <c r="V9398" t="b">
        <v>1</v>
      </c>
      <c r="W9398">
        <v>2</v>
      </c>
      <c r="X9398">
        <v>2</v>
      </c>
      <c r="Y9398">
        <v>1</v>
      </c>
      <c r="Z9398" t="s">
        <v>40</v>
      </c>
      <c r="AA9398">
        <v>0</v>
      </c>
      <c r="AB9398">
        <v>1</v>
      </c>
      <c r="AC9398">
        <v>0</v>
      </c>
      <c r="AD9398" t="s">
        <v>41</v>
      </c>
      <c r="AE9398" t="s">
        <v>42</v>
      </c>
    </row>
    <row r="9399" spans="1:31">
      <c r="A9399">
        <v>2</v>
      </c>
      <c r="B9399" t="s">
        <v>33</v>
      </c>
      <c r="F9399" t="s">
        <v>34</v>
      </c>
      <c r="G9399" t="s">
        <v>37572</v>
      </c>
      <c r="H9399" t="s">
        <v>37573</v>
      </c>
      <c r="I9399" t="s">
        <v>37574</v>
      </c>
      <c r="J9399" t="s">
        <v>37574</v>
      </c>
      <c r="K9399" t="s">
        <v>37575</v>
      </c>
      <c r="L9399">
        <v>1065</v>
      </c>
      <c r="M9399" t="s">
        <v>39</v>
      </c>
      <c r="N9399">
        <v>1</v>
      </c>
      <c r="O9399">
        <v>9.9421872445353207E-3</v>
      </c>
      <c r="P9399">
        <v>4.4740000000000002</v>
      </c>
      <c r="Q9399">
        <v>4.6859999999999999</v>
      </c>
      <c r="R9399">
        <v>0</v>
      </c>
      <c r="T9399">
        <v>4601</v>
      </c>
      <c r="U9399">
        <v>1495</v>
      </c>
      <c r="V9399" t="b">
        <v>1</v>
      </c>
      <c r="W9399">
        <v>1</v>
      </c>
      <c r="X9399">
        <v>1</v>
      </c>
      <c r="Y9399">
        <v>1</v>
      </c>
      <c r="Z9399" t="s">
        <v>40</v>
      </c>
      <c r="AA9399">
        <v>0</v>
      </c>
      <c r="AB9399">
        <v>1</v>
      </c>
      <c r="AC9399">
        <v>0</v>
      </c>
      <c r="AD9399" t="s">
        <v>41</v>
      </c>
      <c r="AE9399" t="s">
        <v>42</v>
      </c>
    </row>
    <row r="9400" spans="1:31">
      <c r="A9400">
        <v>2</v>
      </c>
      <c r="B9400" t="s">
        <v>33</v>
      </c>
      <c r="F9400" t="s">
        <v>34</v>
      </c>
      <c r="G9400" t="s">
        <v>37576</v>
      </c>
      <c r="H9400" t="s">
        <v>37577</v>
      </c>
      <c r="I9400" t="s">
        <v>37578</v>
      </c>
      <c r="J9400" t="s">
        <v>37578</v>
      </c>
      <c r="K9400" t="s">
        <v>37579</v>
      </c>
      <c r="L9400">
        <v>777</v>
      </c>
      <c r="M9400" t="s">
        <v>39</v>
      </c>
      <c r="N9400">
        <v>1</v>
      </c>
      <c r="O9400">
        <v>1.0233676303598E-2</v>
      </c>
      <c r="P9400">
        <v>4.3029999999999999</v>
      </c>
      <c r="Q9400">
        <v>4.5620000000000003</v>
      </c>
      <c r="R9400">
        <v>0</v>
      </c>
      <c r="T9400">
        <v>6523</v>
      </c>
      <c r="U9400">
        <v>1527</v>
      </c>
      <c r="V9400" t="b">
        <v>1</v>
      </c>
      <c r="W9400">
        <v>1</v>
      </c>
      <c r="X9400">
        <v>1</v>
      </c>
      <c r="Y9400">
        <v>1</v>
      </c>
      <c r="Z9400" t="s">
        <v>40</v>
      </c>
      <c r="AA9400">
        <v>0</v>
      </c>
      <c r="AB9400">
        <v>1</v>
      </c>
      <c r="AC9400">
        <v>0</v>
      </c>
      <c r="AD9400" t="s">
        <v>41</v>
      </c>
      <c r="AE9400" t="s">
        <v>42</v>
      </c>
    </row>
    <row r="9401" spans="1:31">
      <c r="A9401">
        <v>2</v>
      </c>
      <c r="B9401" t="s">
        <v>33</v>
      </c>
      <c r="F9401" t="s">
        <v>34</v>
      </c>
      <c r="G9401" t="s">
        <v>37580</v>
      </c>
      <c r="H9401" t="s">
        <v>37581</v>
      </c>
      <c r="I9401" t="s">
        <v>37582</v>
      </c>
      <c r="J9401" t="s">
        <v>37582</v>
      </c>
      <c r="K9401" t="s">
        <v>37583</v>
      </c>
      <c r="L9401">
        <v>198</v>
      </c>
      <c r="M9401" t="s">
        <v>39</v>
      </c>
      <c r="N9401">
        <v>3</v>
      </c>
      <c r="O9401">
        <v>1.6873299653445699</v>
      </c>
      <c r="P9401">
        <v>1.5029999999999999</v>
      </c>
      <c r="Q9401">
        <v>2.6309999999999998</v>
      </c>
      <c r="R9401">
        <v>0</v>
      </c>
      <c r="T9401">
        <v>1379</v>
      </c>
      <c r="U9401">
        <v>1529</v>
      </c>
      <c r="V9401" t="b">
        <v>1</v>
      </c>
      <c r="W9401">
        <v>2</v>
      </c>
      <c r="X9401">
        <v>2</v>
      </c>
      <c r="Y9401">
        <v>1</v>
      </c>
      <c r="Z9401" t="s">
        <v>40</v>
      </c>
      <c r="AA9401">
        <v>0</v>
      </c>
      <c r="AB9401">
        <v>1</v>
      </c>
      <c r="AC9401">
        <v>0</v>
      </c>
      <c r="AD9401" t="s">
        <v>41</v>
      </c>
      <c r="AE9401" t="s">
        <v>42</v>
      </c>
    </row>
    <row r="9402" spans="1:31">
      <c r="A9402">
        <v>2</v>
      </c>
      <c r="B9402" t="s">
        <v>33</v>
      </c>
      <c r="F9402" t="s">
        <v>34</v>
      </c>
      <c r="G9402" t="s">
        <v>37584</v>
      </c>
      <c r="H9402" t="s">
        <v>37585</v>
      </c>
      <c r="I9402" t="s">
        <v>37586</v>
      </c>
      <c r="J9402" t="s">
        <v>37586</v>
      </c>
      <c r="K9402" t="s">
        <v>37587</v>
      </c>
      <c r="L9402">
        <v>325</v>
      </c>
      <c r="M9402" t="s">
        <v>39</v>
      </c>
      <c r="N9402">
        <v>1</v>
      </c>
      <c r="O9402">
        <v>1.3161046990147999E-2</v>
      </c>
      <c r="P9402">
        <v>3.95</v>
      </c>
      <c r="Q9402">
        <v>4.3760000000000003</v>
      </c>
      <c r="R9402">
        <v>0</v>
      </c>
      <c r="T9402">
        <v>7701</v>
      </c>
      <c r="U9402">
        <v>1583</v>
      </c>
      <c r="V9402" t="b">
        <v>1</v>
      </c>
      <c r="W9402">
        <v>1</v>
      </c>
      <c r="X9402">
        <v>1</v>
      </c>
      <c r="Y9402">
        <v>1</v>
      </c>
      <c r="Z9402" t="s">
        <v>40</v>
      </c>
      <c r="AA9402">
        <v>0</v>
      </c>
      <c r="AB9402">
        <v>1</v>
      </c>
      <c r="AC9402">
        <v>0</v>
      </c>
      <c r="AD9402" t="s">
        <v>41</v>
      </c>
      <c r="AE9402" t="s">
        <v>42</v>
      </c>
    </row>
    <row r="9403" spans="1:31">
      <c r="A9403">
        <v>2</v>
      </c>
      <c r="B9403" t="s">
        <v>33</v>
      </c>
      <c r="F9403" t="s">
        <v>34</v>
      </c>
      <c r="G9403" t="s">
        <v>37588</v>
      </c>
      <c r="H9403" t="s">
        <v>37589</v>
      </c>
      <c r="I9403" t="s">
        <v>37590</v>
      </c>
      <c r="J9403" t="s">
        <v>37590</v>
      </c>
      <c r="K9403" t="s">
        <v>37591</v>
      </c>
      <c r="L9403">
        <v>144</v>
      </c>
      <c r="M9403" t="s">
        <v>39</v>
      </c>
      <c r="N9403">
        <v>1</v>
      </c>
      <c r="O9403">
        <v>1.04656271472872E-2</v>
      </c>
      <c r="P9403">
        <v>4.2370000000000001</v>
      </c>
      <c r="Q9403">
        <v>4.5620000000000003</v>
      </c>
      <c r="R9403">
        <v>0</v>
      </c>
      <c r="T9403">
        <v>7824</v>
      </c>
      <c r="U9403">
        <v>1613</v>
      </c>
      <c r="V9403" t="b">
        <v>1</v>
      </c>
      <c r="W9403">
        <v>1</v>
      </c>
      <c r="X9403">
        <v>1</v>
      </c>
      <c r="Y9403">
        <v>1</v>
      </c>
      <c r="Z9403" t="s">
        <v>40</v>
      </c>
      <c r="AA9403">
        <v>0</v>
      </c>
      <c r="AB9403">
        <v>1</v>
      </c>
      <c r="AC9403">
        <v>0</v>
      </c>
      <c r="AD9403" t="s">
        <v>41</v>
      </c>
      <c r="AE9403" t="s">
        <v>42</v>
      </c>
    </row>
    <row r="9404" spans="1:31">
      <c r="A9404">
        <v>2</v>
      </c>
      <c r="B9404" t="s">
        <v>33</v>
      </c>
      <c r="F9404" t="s">
        <v>34</v>
      </c>
      <c r="G9404" t="s">
        <v>37592</v>
      </c>
      <c r="H9404" t="s">
        <v>37593</v>
      </c>
      <c r="I9404" t="s">
        <v>37594</v>
      </c>
      <c r="J9404" t="s">
        <v>37594</v>
      </c>
      <c r="K9404" t="s">
        <v>37595</v>
      </c>
      <c r="L9404">
        <v>1261</v>
      </c>
      <c r="M9404" t="s">
        <v>39</v>
      </c>
      <c r="N9404">
        <v>3</v>
      </c>
      <c r="O9404">
        <v>2.11453165147877</v>
      </c>
      <c r="P9404">
        <v>0</v>
      </c>
      <c r="Q9404">
        <v>0</v>
      </c>
      <c r="R9404">
        <v>0</v>
      </c>
      <c r="T9404">
        <v>4143</v>
      </c>
      <c r="U9404">
        <v>848</v>
      </c>
      <c r="V9404" t="b">
        <v>0</v>
      </c>
      <c r="W9404">
        <v>6</v>
      </c>
      <c r="X9404">
        <v>4</v>
      </c>
      <c r="Y9404">
        <v>0</v>
      </c>
      <c r="Z9404" t="s">
        <v>40</v>
      </c>
      <c r="AA9404">
        <v>0</v>
      </c>
      <c r="AB9404">
        <v>0</v>
      </c>
      <c r="AC9404">
        <v>0</v>
      </c>
      <c r="AD9404" t="s">
        <v>41</v>
      </c>
      <c r="AE9404" t="s">
        <v>42</v>
      </c>
    </row>
    <row r="9405" spans="1:31">
      <c r="A9405">
        <v>2</v>
      </c>
      <c r="B9405" t="s">
        <v>33</v>
      </c>
      <c r="F9405" t="s">
        <v>34</v>
      </c>
      <c r="G9405" t="s">
        <v>37596</v>
      </c>
      <c r="H9405" t="s">
        <v>37597</v>
      </c>
      <c r="I9405" t="s">
        <v>37598</v>
      </c>
      <c r="J9405" t="s">
        <v>37598</v>
      </c>
      <c r="K9405" t="s">
        <v>37599</v>
      </c>
      <c r="L9405">
        <v>118</v>
      </c>
      <c r="M9405" t="s">
        <v>39</v>
      </c>
      <c r="N9405">
        <v>1</v>
      </c>
      <c r="O9405">
        <v>3.5701562744197397E-2</v>
      </c>
      <c r="P9405">
        <v>3.452</v>
      </c>
      <c r="Q9405">
        <v>4.2690000000000001</v>
      </c>
      <c r="R9405">
        <v>0</v>
      </c>
      <c r="T9405">
        <v>7766</v>
      </c>
      <c r="U9405">
        <v>1655</v>
      </c>
      <c r="V9405" t="b">
        <v>1</v>
      </c>
      <c r="W9405">
        <v>1</v>
      </c>
      <c r="X9405">
        <v>1</v>
      </c>
      <c r="Y9405">
        <v>1</v>
      </c>
      <c r="Z9405" t="s">
        <v>40</v>
      </c>
      <c r="AA9405">
        <v>0</v>
      </c>
      <c r="AB9405">
        <v>1</v>
      </c>
      <c r="AC9405">
        <v>0</v>
      </c>
      <c r="AD9405" t="s">
        <v>41</v>
      </c>
      <c r="AE9405" t="s">
        <v>42</v>
      </c>
    </row>
    <row r="9406" spans="1:31">
      <c r="A9406">
        <v>2</v>
      </c>
      <c r="B9406" t="s">
        <v>33</v>
      </c>
      <c r="F9406" t="s">
        <v>34</v>
      </c>
      <c r="G9406" t="s">
        <v>37600</v>
      </c>
      <c r="H9406" t="s">
        <v>37601</v>
      </c>
      <c r="I9406" t="s">
        <v>37602</v>
      </c>
      <c r="J9406" t="s">
        <v>37602</v>
      </c>
      <c r="K9406" t="s">
        <v>37603</v>
      </c>
      <c r="L9406">
        <v>157</v>
      </c>
      <c r="M9406" t="s">
        <v>39</v>
      </c>
      <c r="N9406">
        <v>1</v>
      </c>
      <c r="O9406">
        <v>9.8590655707295107E-3</v>
      </c>
      <c r="P9406">
        <v>5.8890000000000002</v>
      </c>
      <c r="Q9406">
        <v>4.9459999999999997</v>
      </c>
      <c r="R9406">
        <v>0</v>
      </c>
      <c r="T9406">
        <v>6565</v>
      </c>
      <c r="U9406">
        <v>1710</v>
      </c>
      <c r="V9406" t="b">
        <v>1</v>
      </c>
      <c r="W9406">
        <v>2</v>
      </c>
      <c r="X9406">
        <v>2</v>
      </c>
      <c r="Y9406">
        <v>2</v>
      </c>
      <c r="Z9406" t="s">
        <v>40</v>
      </c>
      <c r="AA9406">
        <v>0</v>
      </c>
      <c r="AB9406">
        <v>2</v>
      </c>
      <c r="AC9406">
        <v>0</v>
      </c>
      <c r="AD9406" t="s">
        <v>41</v>
      </c>
      <c r="AE9406" t="s">
        <v>42</v>
      </c>
    </row>
    <row r="9407" spans="1:31">
      <c r="A9407">
        <v>2</v>
      </c>
      <c r="B9407" t="s">
        <v>33</v>
      </c>
      <c r="F9407" t="s">
        <v>34</v>
      </c>
      <c r="G9407" t="s">
        <v>37604</v>
      </c>
      <c r="H9407" t="s">
        <v>37605</v>
      </c>
      <c r="I9407" t="s">
        <v>37606</v>
      </c>
      <c r="J9407" t="s">
        <v>37606</v>
      </c>
      <c r="K9407" t="s">
        <v>37607</v>
      </c>
      <c r="L9407">
        <v>204</v>
      </c>
      <c r="M9407" t="s">
        <v>39</v>
      </c>
      <c r="N9407">
        <v>1</v>
      </c>
      <c r="O9407">
        <v>9.8590655707295107E-3</v>
      </c>
      <c r="P9407">
        <v>6.6459999999999999</v>
      </c>
      <c r="Q9407">
        <v>4.9459999999999997</v>
      </c>
      <c r="R9407">
        <v>0</v>
      </c>
      <c r="T9407">
        <v>3256</v>
      </c>
      <c r="U9407">
        <v>1731</v>
      </c>
      <c r="V9407" t="b">
        <v>1</v>
      </c>
      <c r="W9407">
        <v>1</v>
      </c>
      <c r="X9407">
        <v>1</v>
      </c>
      <c r="Y9407">
        <v>1</v>
      </c>
      <c r="Z9407" t="s">
        <v>40</v>
      </c>
      <c r="AA9407">
        <v>0</v>
      </c>
      <c r="AB9407">
        <v>1</v>
      </c>
      <c r="AC9407">
        <v>0</v>
      </c>
      <c r="AD9407" t="s">
        <v>41</v>
      </c>
      <c r="AE9407" t="s">
        <v>42</v>
      </c>
    </row>
    <row r="9408" spans="1:31">
      <c r="A9408">
        <v>2</v>
      </c>
      <c r="B9408" t="s">
        <v>33</v>
      </c>
      <c r="F9408" t="s">
        <v>34</v>
      </c>
      <c r="G9408" t="s">
        <v>37608</v>
      </c>
      <c r="H9408" t="s">
        <v>37609</v>
      </c>
      <c r="I9408" t="s">
        <v>37610</v>
      </c>
      <c r="J9408" t="s">
        <v>37610</v>
      </c>
      <c r="K9408" t="s">
        <v>37611</v>
      </c>
      <c r="L9408">
        <v>2419</v>
      </c>
      <c r="M9408" t="s">
        <v>39</v>
      </c>
      <c r="N9408">
        <v>3</v>
      </c>
      <c r="O9408">
        <v>2.11453165147877</v>
      </c>
      <c r="P9408">
        <v>0</v>
      </c>
      <c r="Q9408">
        <v>0</v>
      </c>
      <c r="R9408">
        <v>0</v>
      </c>
      <c r="T9408">
        <v>484</v>
      </c>
      <c r="U9408">
        <v>1823</v>
      </c>
      <c r="V9408" t="b">
        <v>0</v>
      </c>
      <c r="W9408">
        <v>3</v>
      </c>
      <c r="X9408">
        <v>2</v>
      </c>
      <c r="Y9408">
        <v>0</v>
      </c>
      <c r="Z9408" t="s">
        <v>40</v>
      </c>
      <c r="AA9408">
        <v>0</v>
      </c>
      <c r="AB9408">
        <v>0</v>
      </c>
      <c r="AC9408">
        <v>0</v>
      </c>
      <c r="AD9408" t="s">
        <v>41</v>
      </c>
      <c r="AE9408" t="s">
        <v>42</v>
      </c>
    </row>
    <row r="9409" spans="1:31">
      <c r="A9409">
        <v>2</v>
      </c>
      <c r="B9409" t="s">
        <v>33</v>
      </c>
      <c r="F9409" t="s">
        <v>34</v>
      </c>
      <c r="G9409" t="s">
        <v>37612</v>
      </c>
      <c r="H9409" t="s">
        <v>37613</v>
      </c>
      <c r="I9409" t="s">
        <v>37614</v>
      </c>
      <c r="J9409" t="s">
        <v>37614</v>
      </c>
      <c r="K9409" t="s">
        <v>37615</v>
      </c>
      <c r="L9409">
        <v>147</v>
      </c>
      <c r="M9409" t="s">
        <v>39</v>
      </c>
      <c r="N9409">
        <v>1</v>
      </c>
      <c r="O9409">
        <v>1.8340925585027099</v>
      </c>
      <c r="P9409">
        <v>1.4359999999999999</v>
      </c>
      <c r="Q9409">
        <v>2.589</v>
      </c>
      <c r="R9409">
        <v>0</v>
      </c>
      <c r="T9409">
        <v>6519</v>
      </c>
      <c r="U9409">
        <v>1830</v>
      </c>
      <c r="V9409" t="b">
        <v>1</v>
      </c>
      <c r="W9409">
        <v>1</v>
      </c>
      <c r="X9409">
        <v>1</v>
      </c>
      <c r="Y9409">
        <v>1</v>
      </c>
      <c r="Z9409" t="s">
        <v>40</v>
      </c>
      <c r="AA9409">
        <v>0</v>
      </c>
      <c r="AB9409">
        <v>1</v>
      </c>
      <c r="AC9409">
        <v>0</v>
      </c>
      <c r="AD9409" t="s">
        <v>41</v>
      </c>
      <c r="AE9409" t="s">
        <v>42</v>
      </c>
    </row>
    <row r="9410" spans="1:31">
      <c r="A9410">
        <v>2</v>
      </c>
      <c r="B9410" t="s">
        <v>33</v>
      </c>
      <c r="F9410" t="s">
        <v>34</v>
      </c>
      <c r="G9410" t="s">
        <v>37616</v>
      </c>
      <c r="H9410" t="s">
        <v>37617</v>
      </c>
      <c r="I9410" t="s">
        <v>37618</v>
      </c>
      <c r="J9410" t="s">
        <v>37618</v>
      </c>
      <c r="K9410" t="s">
        <v>37619</v>
      </c>
      <c r="L9410">
        <v>462</v>
      </c>
      <c r="M9410" t="s">
        <v>39</v>
      </c>
      <c r="N9410">
        <v>3</v>
      </c>
      <c r="O9410">
        <v>2.11453165147877</v>
      </c>
      <c r="P9410">
        <v>0</v>
      </c>
      <c r="Q9410">
        <v>0</v>
      </c>
      <c r="R9410">
        <v>0</v>
      </c>
      <c r="T9410">
        <v>2146</v>
      </c>
      <c r="U9410">
        <v>351</v>
      </c>
      <c r="V9410" t="b">
        <v>0</v>
      </c>
      <c r="W9410">
        <v>3</v>
      </c>
      <c r="X9410">
        <v>2</v>
      </c>
      <c r="Y9410">
        <v>0</v>
      </c>
      <c r="Z9410" t="s">
        <v>40</v>
      </c>
      <c r="AA9410">
        <v>0</v>
      </c>
      <c r="AB9410">
        <v>0</v>
      </c>
      <c r="AC9410">
        <v>0</v>
      </c>
      <c r="AD9410" t="s">
        <v>41</v>
      </c>
      <c r="AE9410" t="s">
        <v>42</v>
      </c>
    </row>
    <row r="9411" spans="1:31">
      <c r="A9411">
        <v>2</v>
      </c>
      <c r="B9411" t="s">
        <v>33</v>
      </c>
      <c r="F9411" t="s">
        <v>34</v>
      </c>
      <c r="G9411" t="s">
        <v>37620</v>
      </c>
      <c r="H9411" t="s">
        <v>37621</v>
      </c>
      <c r="I9411" t="s">
        <v>37622</v>
      </c>
      <c r="J9411" t="s">
        <v>37622</v>
      </c>
      <c r="K9411" t="s">
        <v>37623</v>
      </c>
      <c r="L9411">
        <v>115</v>
      </c>
      <c r="M9411" t="s">
        <v>39</v>
      </c>
      <c r="N9411">
        <v>1</v>
      </c>
      <c r="O9411">
        <v>1.18259649738426E-2</v>
      </c>
      <c r="P9411">
        <v>4.048</v>
      </c>
      <c r="Q9411">
        <v>4.3760000000000003</v>
      </c>
      <c r="R9411">
        <v>0</v>
      </c>
      <c r="T9411">
        <v>8142</v>
      </c>
      <c r="U9411">
        <v>1841</v>
      </c>
      <c r="V9411" t="b">
        <v>1</v>
      </c>
      <c r="W9411">
        <v>3</v>
      </c>
      <c r="X9411">
        <v>1</v>
      </c>
      <c r="Y9411">
        <v>1</v>
      </c>
      <c r="Z9411" t="s">
        <v>40</v>
      </c>
      <c r="AA9411">
        <v>0</v>
      </c>
      <c r="AB9411">
        <v>1</v>
      </c>
      <c r="AC9411">
        <v>0</v>
      </c>
      <c r="AD9411" t="s">
        <v>41</v>
      </c>
      <c r="AE9411" t="s">
        <v>42</v>
      </c>
    </row>
    <row r="9412" spans="1:31">
      <c r="A9412">
        <v>2</v>
      </c>
      <c r="B9412" t="s">
        <v>33</v>
      </c>
      <c r="F9412" t="s">
        <v>34</v>
      </c>
      <c r="G9412" t="s">
        <v>37624</v>
      </c>
      <c r="H9412" t="s">
        <v>37625</v>
      </c>
      <c r="I9412" t="s">
        <v>37626</v>
      </c>
      <c r="J9412" t="s">
        <v>37626</v>
      </c>
      <c r="K9412" t="s">
        <v>37627</v>
      </c>
      <c r="L9412">
        <v>147</v>
      </c>
      <c r="M9412" t="s">
        <v>39</v>
      </c>
      <c r="N9412">
        <v>1</v>
      </c>
      <c r="O9412">
        <v>1.1254216769823899</v>
      </c>
      <c r="P9412">
        <v>1.792</v>
      </c>
      <c r="Q9412">
        <v>2.835</v>
      </c>
      <c r="R9412">
        <v>0</v>
      </c>
      <c r="T9412">
        <v>7862</v>
      </c>
      <c r="U9412">
        <v>1845</v>
      </c>
      <c r="V9412" t="b">
        <v>1</v>
      </c>
      <c r="W9412">
        <v>1</v>
      </c>
      <c r="X9412">
        <v>1</v>
      </c>
      <c r="Y9412">
        <v>1</v>
      </c>
      <c r="Z9412" t="s">
        <v>40</v>
      </c>
      <c r="AA9412">
        <v>0</v>
      </c>
      <c r="AB9412">
        <v>1</v>
      </c>
      <c r="AC9412">
        <v>0</v>
      </c>
      <c r="AD9412" t="s">
        <v>41</v>
      </c>
      <c r="AE9412" t="s">
        <v>42</v>
      </c>
    </row>
    <row r="9413" spans="1:31">
      <c r="A9413">
        <v>2</v>
      </c>
      <c r="B9413" t="s">
        <v>33</v>
      </c>
      <c r="F9413" t="s">
        <v>34</v>
      </c>
      <c r="G9413" t="s">
        <v>37628</v>
      </c>
      <c r="H9413" t="s">
        <v>37629</v>
      </c>
      <c r="I9413" t="s">
        <v>37630</v>
      </c>
      <c r="J9413" t="s">
        <v>37630</v>
      </c>
      <c r="K9413" t="s">
        <v>37631</v>
      </c>
      <c r="L9413">
        <v>499</v>
      </c>
      <c r="M9413" t="s">
        <v>39</v>
      </c>
      <c r="N9413">
        <v>1</v>
      </c>
      <c r="O9413">
        <v>1.4154671084624699</v>
      </c>
      <c r="P9413">
        <v>1.6339999999999999</v>
      </c>
      <c r="Q9413">
        <v>2.7080000000000002</v>
      </c>
      <c r="R9413">
        <v>0</v>
      </c>
      <c r="T9413">
        <v>5643</v>
      </c>
      <c r="U9413">
        <v>1930</v>
      </c>
      <c r="V9413" t="b">
        <v>1</v>
      </c>
      <c r="W9413">
        <v>1</v>
      </c>
      <c r="X9413">
        <v>1</v>
      </c>
      <c r="Y9413">
        <v>1</v>
      </c>
      <c r="Z9413" t="s">
        <v>40</v>
      </c>
      <c r="AA9413">
        <v>0</v>
      </c>
      <c r="AB9413">
        <v>1</v>
      </c>
      <c r="AC9413">
        <v>0</v>
      </c>
      <c r="AD9413" t="s">
        <v>41</v>
      </c>
      <c r="AE9413" t="s">
        <v>42</v>
      </c>
    </row>
    <row r="9414" spans="1:31">
      <c r="A9414">
        <v>2</v>
      </c>
      <c r="B9414" t="s">
        <v>33</v>
      </c>
      <c r="F9414" t="s">
        <v>34</v>
      </c>
      <c r="G9414" t="s">
        <v>37632</v>
      </c>
      <c r="H9414" t="s">
        <v>37633</v>
      </c>
      <c r="I9414" t="s">
        <v>37634</v>
      </c>
      <c r="J9414" t="s">
        <v>37634</v>
      </c>
      <c r="K9414" t="s">
        <v>37635</v>
      </c>
      <c r="L9414">
        <v>247</v>
      </c>
      <c r="M9414" t="s">
        <v>39</v>
      </c>
      <c r="N9414">
        <v>3</v>
      </c>
      <c r="O9414">
        <v>2.11453165147877</v>
      </c>
      <c r="P9414">
        <v>0</v>
      </c>
      <c r="Q9414">
        <v>0</v>
      </c>
      <c r="R9414">
        <v>0</v>
      </c>
      <c r="T9414">
        <v>847</v>
      </c>
      <c r="U9414">
        <v>284</v>
      </c>
      <c r="V9414" t="b">
        <v>0</v>
      </c>
      <c r="W9414">
        <v>5</v>
      </c>
      <c r="X9414">
        <v>2</v>
      </c>
      <c r="Y9414">
        <v>0</v>
      </c>
      <c r="Z9414" t="s">
        <v>40</v>
      </c>
      <c r="AA9414">
        <v>0</v>
      </c>
      <c r="AB9414">
        <v>0</v>
      </c>
      <c r="AC9414">
        <v>0</v>
      </c>
      <c r="AD9414" t="s">
        <v>41</v>
      </c>
      <c r="AE9414" t="s">
        <v>42</v>
      </c>
    </row>
    <row r="9415" spans="1:31">
      <c r="A9415">
        <v>2</v>
      </c>
      <c r="B9415" t="s">
        <v>33</v>
      </c>
      <c r="F9415" t="s">
        <v>34</v>
      </c>
      <c r="G9415" t="s">
        <v>37636</v>
      </c>
      <c r="H9415" t="s">
        <v>37637</v>
      </c>
      <c r="I9415" t="s">
        <v>37638</v>
      </c>
      <c r="J9415" t="s">
        <v>37638</v>
      </c>
      <c r="K9415" t="s">
        <v>37639</v>
      </c>
      <c r="L9415">
        <v>269</v>
      </c>
      <c r="M9415" t="s">
        <v>39</v>
      </c>
      <c r="N9415">
        <v>1</v>
      </c>
      <c r="O9415">
        <v>1.0297127452151901E-2</v>
      </c>
      <c r="P9415">
        <v>4.282</v>
      </c>
      <c r="Q9415">
        <v>4.5620000000000003</v>
      </c>
      <c r="R9415">
        <v>0</v>
      </c>
      <c r="T9415">
        <v>8344</v>
      </c>
      <c r="U9415">
        <v>2009</v>
      </c>
      <c r="V9415" t="b">
        <v>1</v>
      </c>
      <c r="W9415">
        <v>1</v>
      </c>
      <c r="X9415">
        <v>1</v>
      </c>
      <c r="Y9415">
        <v>1</v>
      </c>
      <c r="Z9415" t="s">
        <v>40</v>
      </c>
      <c r="AA9415">
        <v>0</v>
      </c>
      <c r="AB9415">
        <v>1</v>
      </c>
      <c r="AC9415">
        <v>0</v>
      </c>
      <c r="AD9415" t="s">
        <v>41</v>
      </c>
      <c r="AE9415" t="s">
        <v>42</v>
      </c>
    </row>
    <row r="9416" spans="1:31">
      <c r="A9416">
        <v>2</v>
      </c>
      <c r="B9416" t="s">
        <v>33</v>
      </c>
      <c r="F9416" t="s">
        <v>34</v>
      </c>
      <c r="G9416" t="s">
        <v>37640</v>
      </c>
      <c r="H9416" t="s">
        <v>37641</v>
      </c>
      <c r="I9416" t="s">
        <v>37642</v>
      </c>
      <c r="J9416" t="s">
        <v>37642</v>
      </c>
      <c r="K9416" t="s">
        <v>37643</v>
      </c>
      <c r="L9416">
        <v>235</v>
      </c>
      <c r="M9416" t="s">
        <v>39</v>
      </c>
      <c r="N9416">
        <v>1</v>
      </c>
      <c r="O9416">
        <v>0.68909215469097096</v>
      </c>
      <c r="P9416">
        <v>2.097</v>
      </c>
      <c r="Q9416">
        <v>3.0859999999999999</v>
      </c>
      <c r="R9416">
        <v>0</v>
      </c>
      <c r="T9416">
        <v>7411</v>
      </c>
      <c r="U9416">
        <v>2071</v>
      </c>
      <c r="V9416" t="b">
        <v>1</v>
      </c>
      <c r="W9416">
        <v>1</v>
      </c>
      <c r="X9416">
        <v>1</v>
      </c>
      <c r="Y9416">
        <v>1</v>
      </c>
      <c r="Z9416" t="s">
        <v>40</v>
      </c>
      <c r="AA9416">
        <v>0</v>
      </c>
      <c r="AB9416">
        <v>1</v>
      </c>
      <c r="AC9416">
        <v>0</v>
      </c>
      <c r="AD9416" t="s">
        <v>41</v>
      </c>
      <c r="AE9416" t="s">
        <v>42</v>
      </c>
    </row>
    <row r="9417" spans="1:31">
      <c r="A9417">
        <v>2</v>
      </c>
      <c r="B9417" t="s">
        <v>33</v>
      </c>
      <c r="F9417" t="s">
        <v>34</v>
      </c>
      <c r="G9417" t="s">
        <v>37644</v>
      </c>
      <c r="H9417" t="s">
        <v>37645</v>
      </c>
      <c r="I9417" t="s">
        <v>37646</v>
      </c>
      <c r="J9417" t="s">
        <v>37646</v>
      </c>
      <c r="K9417" t="s">
        <v>37647</v>
      </c>
      <c r="L9417">
        <v>1748</v>
      </c>
      <c r="M9417" t="s">
        <v>39</v>
      </c>
      <c r="N9417">
        <v>19</v>
      </c>
      <c r="O9417">
        <v>2.11453165147877</v>
      </c>
      <c r="P9417">
        <v>0</v>
      </c>
      <c r="Q9417">
        <v>0</v>
      </c>
      <c r="R9417">
        <v>0</v>
      </c>
      <c r="T9417">
        <v>40</v>
      </c>
      <c r="U9417">
        <v>146</v>
      </c>
      <c r="V9417" t="b">
        <v>0</v>
      </c>
      <c r="W9417">
        <v>43</v>
      </c>
      <c r="X9417">
        <v>31</v>
      </c>
      <c r="Y9417">
        <v>0</v>
      </c>
      <c r="Z9417" t="s">
        <v>40</v>
      </c>
      <c r="AA9417">
        <v>0</v>
      </c>
      <c r="AB9417">
        <v>0</v>
      </c>
      <c r="AC9417">
        <v>0</v>
      </c>
      <c r="AD9417" t="s">
        <v>41</v>
      </c>
      <c r="AE9417" t="s">
        <v>42</v>
      </c>
    </row>
    <row r="9418" spans="1:31">
      <c r="A9418">
        <v>2</v>
      </c>
      <c r="B9418" t="s">
        <v>33</v>
      </c>
      <c r="F9418" t="s">
        <v>34</v>
      </c>
      <c r="G9418" t="s">
        <v>37648</v>
      </c>
      <c r="H9418" t="s">
        <v>37649</v>
      </c>
      <c r="I9418" t="s">
        <v>37650</v>
      </c>
      <c r="J9418" t="s">
        <v>37650</v>
      </c>
      <c r="K9418" t="s">
        <v>37651</v>
      </c>
      <c r="L9418">
        <v>459</v>
      </c>
      <c r="M9418" t="s">
        <v>39</v>
      </c>
      <c r="N9418">
        <v>4</v>
      </c>
      <c r="O9418">
        <v>2.11453165147877</v>
      </c>
      <c r="P9418">
        <v>0</v>
      </c>
      <c r="Q9418">
        <v>0</v>
      </c>
      <c r="R9418">
        <v>0</v>
      </c>
      <c r="T9418">
        <v>964</v>
      </c>
      <c r="U9418">
        <v>1153</v>
      </c>
      <c r="V9418" t="b">
        <v>0</v>
      </c>
      <c r="W9418">
        <v>17</v>
      </c>
      <c r="X9418">
        <v>10</v>
      </c>
      <c r="Y9418">
        <v>0</v>
      </c>
      <c r="Z9418" t="s">
        <v>40</v>
      </c>
      <c r="AA9418">
        <v>0</v>
      </c>
      <c r="AB9418">
        <v>0</v>
      </c>
      <c r="AC9418">
        <v>0</v>
      </c>
      <c r="AD9418" t="s">
        <v>41</v>
      </c>
      <c r="AE9418" t="s">
        <v>42</v>
      </c>
    </row>
    <row r="9419" spans="1:31">
      <c r="A9419">
        <v>2</v>
      </c>
      <c r="B9419" t="s">
        <v>33</v>
      </c>
      <c r="F9419" t="s">
        <v>34</v>
      </c>
      <c r="G9419" t="s">
        <v>37652</v>
      </c>
      <c r="H9419" t="s">
        <v>37653</v>
      </c>
      <c r="I9419" t="s">
        <v>37654</v>
      </c>
      <c r="J9419" t="s">
        <v>37654</v>
      </c>
      <c r="K9419" t="s">
        <v>37655</v>
      </c>
      <c r="L9419">
        <v>458</v>
      </c>
      <c r="M9419" t="s">
        <v>39</v>
      </c>
      <c r="N9419">
        <v>4</v>
      </c>
      <c r="O9419">
        <v>2.11453165147877</v>
      </c>
      <c r="P9419">
        <v>0</v>
      </c>
      <c r="Q9419">
        <v>0</v>
      </c>
      <c r="R9419">
        <v>0</v>
      </c>
      <c r="T9419">
        <v>964</v>
      </c>
      <c r="U9419">
        <v>1154</v>
      </c>
      <c r="V9419" t="b">
        <v>0</v>
      </c>
      <c r="W9419">
        <v>17</v>
      </c>
      <c r="X9419">
        <v>10</v>
      </c>
      <c r="Y9419">
        <v>0</v>
      </c>
      <c r="Z9419" t="s">
        <v>40</v>
      </c>
      <c r="AA9419">
        <v>0</v>
      </c>
      <c r="AB9419">
        <v>0</v>
      </c>
      <c r="AC9419">
        <v>0</v>
      </c>
      <c r="AD9419" t="s">
        <v>41</v>
      </c>
      <c r="AE9419" t="s">
        <v>42</v>
      </c>
    </row>
    <row r="9420" spans="1:31">
      <c r="A9420">
        <v>2</v>
      </c>
      <c r="B9420" t="s">
        <v>33</v>
      </c>
      <c r="F9420" t="s">
        <v>34</v>
      </c>
      <c r="G9420" t="s">
        <v>37656</v>
      </c>
      <c r="H9420" t="s">
        <v>37657</v>
      </c>
      <c r="I9420" t="s">
        <v>37658</v>
      </c>
      <c r="J9420" t="s">
        <v>37658</v>
      </c>
      <c r="K9420" t="s">
        <v>37659</v>
      </c>
      <c r="L9420">
        <v>404</v>
      </c>
      <c r="M9420" t="s">
        <v>39</v>
      </c>
      <c r="N9420">
        <v>1</v>
      </c>
      <c r="O9420">
        <v>1.9792024076202599</v>
      </c>
      <c r="P9420">
        <v>1.37</v>
      </c>
      <c r="Q9420">
        <v>2.5289999999999999</v>
      </c>
      <c r="R9420">
        <v>0</v>
      </c>
      <c r="T9420">
        <v>6356</v>
      </c>
      <c r="U9420">
        <v>2153</v>
      </c>
      <c r="V9420" t="b">
        <v>1</v>
      </c>
      <c r="W9420">
        <v>1</v>
      </c>
      <c r="X9420">
        <v>1</v>
      </c>
      <c r="Y9420">
        <v>1</v>
      </c>
      <c r="Z9420" t="s">
        <v>40</v>
      </c>
      <c r="AA9420">
        <v>0</v>
      </c>
      <c r="AB9420">
        <v>1</v>
      </c>
      <c r="AC9420">
        <v>0</v>
      </c>
      <c r="AD9420" t="s">
        <v>41</v>
      </c>
      <c r="AE9420" t="s">
        <v>42</v>
      </c>
    </row>
    <row r="9421" spans="1:31">
      <c r="A9421">
        <v>2</v>
      </c>
      <c r="B9421" t="s">
        <v>33</v>
      </c>
      <c r="F9421" t="s">
        <v>34</v>
      </c>
      <c r="G9421" t="s">
        <v>37660</v>
      </c>
      <c r="H9421" t="s">
        <v>37661</v>
      </c>
      <c r="I9421" t="s">
        <v>37662</v>
      </c>
      <c r="J9421" t="s">
        <v>37662</v>
      </c>
      <c r="K9421" t="s">
        <v>37663</v>
      </c>
      <c r="L9421">
        <v>758</v>
      </c>
      <c r="M9421" t="s">
        <v>39</v>
      </c>
      <c r="N9421">
        <v>1</v>
      </c>
      <c r="O9421">
        <v>5.5983632471539001E-2</v>
      </c>
      <c r="P9421">
        <v>3.2719999999999998</v>
      </c>
      <c r="Q9421">
        <v>4.1900000000000004</v>
      </c>
      <c r="R9421">
        <v>0</v>
      </c>
      <c r="T9421">
        <v>3910</v>
      </c>
      <c r="U9421">
        <v>2161</v>
      </c>
      <c r="V9421" t="b">
        <v>1</v>
      </c>
      <c r="W9421">
        <v>1</v>
      </c>
      <c r="X9421">
        <v>1</v>
      </c>
      <c r="Y9421">
        <v>1</v>
      </c>
      <c r="Z9421" t="s">
        <v>40</v>
      </c>
      <c r="AA9421">
        <v>0</v>
      </c>
      <c r="AB9421">
        <v>1</v>
      </c>
      <c r="AC9421">
        <v>0</v>
      </c>
      <c r="AD9421" t="s">
        <v>41</v>
      </c>
      <c r="AE9421" t="s">
        <v>42</v>
      </c>
    </row>
    <row r="9422" spans="1:31">
      <c r="A9422">
        <v>2</v>
      </c>
      <c r="B9422" t="s">
        <v>33</v>
      </c>
      <c r="F9422" t="s">
        <v>34</v>
      </c>
      <c r="G9422" t="s">
        <v>37664</v>
      </c>
      <c r="H9422" t="s">
        <v>37665</v>
      </c>
      <c r="I9422" t="s">
        <v>37666</v>
      </c>
      <c r="J9422" t="s">
        <v>37666</v>
      </c>
      <c r="K9422" t="s">
        <v>37667</v>
      </c>
      <c r="L9422">
        <v>2137</v>
      </c>
      <c r="M9422" t="s">
        <v>39</v>
      </c>
      <c r="N9422">
        <v>8</v>
      </c>
      <c r="O9422">
        <v>1.9855906738867699</v>
      </c>
      <c r="P9422">
        <v>1.367</v>
      </c>
      <c r="Q9422">
        <v>2.528</v>
      </c>
      <c r="R9422">
        <v>0</v>
      </c>
      <c r="T9422">
        <v>1</v>
      </c>
      <c r="U9422">
        <v>658</v>
      </c>
      <c r="V9422" t="b">
        <v>1</v>
      </c>
      <c r="W9422">
        <v>18</v>
      </c>
      <c r="X9422">
        <v>9</v>
      </c>
      <c r="Y9422">
        <v>1</v>
      </c>
      <c r="Z9422" t="s">
        <v>40</v>
      </c>
      <c r="AA9422">
        <v>0</v>
      </c>
      <c r="AB9422">
        <v>1</v>
      </c>
      <c r="AC9422">
        <v>0</v>
      </c>
      <c r="AD9422" t="s">
        <v>41</v>
      </c>
      <c r="AE9422" t="s">
        <v>42</v>
      </c>
    </row>
    <row r="9423" spans="1:31">
      <c r="A9423">
        <v>2</v>
      </c>
      <c r="B9423" t="s">
        <v>33</v>
      </c>
      <c r="F9423" t="s">
        <v>34</v>
      </c>
      <c r="G9423" t="s">
        <v>37668</v>
      </c>
      <c r="H9423" t="s">
        <v>37669</v>
      </c>
      <c r="I9423" t="s">
        <v>37670</v>
      </c>
      <c r="J9423" t="s">
        <v>37670</v>
      </c>
      <c r="K9423" t="s">
        <v>37671</v>
      </c>
      <c r="L9423">
        <v>1939</v>
      </c>
      <c r="M9423" t="s">
        <v>39</v>
      </c>
      <c r="N9423">
        <v>19</v>
      </c>
      <c r="O9423">
        <v>2.11453165147877</v>
      </c>
      <c r="P9423">
        <v>0</v>
      </c>
      <c r="Q9423">
        <v>0</v>
      </c>
      <c r="R9423">
        <v>0</v>
      </c>
      <c r="T9423">
        <v>40</v>
      </c>
      <c r="U9423">
        <v>148</v>
      </c>
      <c r="V9423" t="b">
        <v>0</v>
      </c>
      <c r="W9423">
        <v>10</v>
      </c>
      <c r="X9423">
        <v>5</v>
      </c>
      <c r="Y9423">
        <v>0</v>
      </c>
      <c r="Z9423" t="s">
        <v>40</v>
      </c>
      <c r="AA9423">
        <v>0</v>
      </c>
      <c r="AB9423">
        <v>0</v>
      </c>
      <c r="AC9423">
        <v>0</v>
      </c>
      <c r="AD9423" t="s">
        <v>41</v>
      </c>
      <c r="AE9423" t="s">
        <v>42</v>
      </c>
    </row>
    <row r="9424" spans="1:31">
      <c r="A9424">
        <v>2</v>
      </c>
      <c r="B9424" t="s">
        <v>33</v>
      </c>
      <c r="F9424" t="s">
        <v>34</v>
      </c>
      <c r="G9424" t="s">
        <v>37672</v>
      </c>
      <c r="H9424" t="s">
        <v>37673</v>
      </c>
      <c r="I9424" t="s">
        <v>37674</v>
      </c>
      <c r="J9424" t="s">
        <v>37674</v>
      </c>
      <c r="K9424" t="s">
        <v>37675</v>
      </c>
      <c r="L9424">
        <v>527</v>
      </c>
      <c r="M9424" t="s">
        <v>39</v>
      </c>
      <c r="N9424">
        <v>22</v>
      </c>
      <c r="O9424">
        <v>1.5533978408699001</v>
      </c>
      <c r="P9424">
        <v>1.5660000000000001</v>
      </c>
      <c r="Q9424">
        <v>2.6720000000000002</v>
      </c>
      <c r="R9424">
        <v>0</v>
      </c>
      <c r="T9424">
        <v>18</v>
      </c>
      <c r="U9424">
        <v>180</v>
      </c>
      <c r="V9424" t="b">
        <v>1</v>
      </c>
      <c r="W9424">
        <v>4</v>
      </c>
      <c r="X9424">
        <v>3</v>
      </c>
      <c r="Y9424">
        <v>1</v>
      </c>
      <c r="Z9424" t="s">
        <v>40</v>
      </c>
      <c r="AA9424">
        <v>0</v>
      </c>
      <c r="AB9424">
        <v>1</v>
      </c>
      <c r="AC9424">
        <v>0</v>
      </c>
      <c r="AD9424" t="s">
        <v>41</v>
      </c>
      <c r="AE9424" t="s">
        <v>42</v>
      </c>
    </row>
    <row r="9425" spans="1:31">
      <c r="A9425">
        <v>2</v>
      </c>
      <c r="B9425" t="s">
        <v>33</v>
      </c>
      <c r="F9425" t="s">
        <v>34</v>
      </c>
      <c r="G9425" t="s">
        <v>37676</v>
      </c>
      <c r="H9425" t="s">
        <v>37677</v>
      </c>
      <c r="I9425" t="s">
        <v>37678</v>
      </c>
      <c r="J9425" t="s">
        <v>37678</v>
      </c>
      <c r="K9425" t="s">
        <v>37679</v>
      </c>
      <c r="L9425">
        <v>434</v>
      </c>
      <c r="M9425" t="s">
        <v>39</v>
      </c>
      <c r="N9425">
        <v>3</v>
      </c>
      <c r="O9425">
        <v>2.11453165147877</v>
      </c>
      <c r="P9425">
        <v>0</v>
      </c>
      <c r="Q9425">
        <v>0</v>
      </c>
      <c r="R9425">
        <v>0</v>
      </c>
      <c r="T9425">
        <v>1244</v>
      </c>
      <c r="U9425">
        <v>1948</v>
      </c>
      <c r="V9425" t="b">
        <v>0</v>
      </c>
      <c r="W9425">
        <v>172</v>
      </c>
      <c r="X9425">
        <v>8</v>
      </c>
      <c r="Y9425">
        <v>0</v>
      </c>
      <c r="Z9425" t="s">
        <v>40</v>
      </c>
      <c r="AA9425">
        <v>0</v>
      </c>
      <c r="AB9425">
        <v>0</v>
      </c>
      <c r="AC9425">
        <v>0</v>
      </c>
      <c r="AD9425" t="s">
        <v>41</v>
      </c>
      <c r="AE9425" t="s">
        <v>42</v>
      </c>
    </row>
    <row r="9426" spans="1:31">
      <c r="A9426">
        <v>2</v>
      </c>
      <c r="B9426" t="s">
        <v>33</v>
      </c>
      <c r="F9426" t="s">
        <v>34</v>
      </c>
      <c r="G9426" t="s">
        <v>37680</v>
      </c>
      <c r="H9426" t="s">
        <v>37681</v>
      </c>
      <c r="I9426" t="s">
        <v>37682</v>
      </c>
      <c r="J9426" t="s">
        <v>37682</v>
      </c>
      <c r="K9426" t="s">
        <v>37683</v>
      </c>
      <c r="L9426">
        <v>432</v>
      </c>
      <c r="M9426" t="s">
        <v>39</v>
      </c>
      <c r="N9426">
        <v>27</v>
      </c>
      <c r="O9426">
        <v>2.11453165147877</v>
      </c>
      <c r="P9426">
        <v>0</v>
      </c>
      <c r="Q9426">
        <v>0</v>
      </c>
      <c r="R9426">
        <v>0</v>
      </c>
      <c r="T9426">
        <v>184</v>
      </c>
      <c r="U9426">
        <v>271</v>
      </c>
      <c r="V9426" t="b">
        <v>0</v>
      </c>
      <c r="W9426">
        <v>10</v>
      </c>
      <c r="X9426">
        <v>3</v>
      </c>
      <c r="Y9426">
        <v>0</v>
      </c>
      <c r="Z9426" t="s">
        <v>40</v>
      </c>
      <c r="AA9426">
        <v>0</v>
      </c>
      <c r="AB9426">
        <v>0</v>
      </c>
      <c r="AC9426">
        <v>0</v>
      </c>
      <c r="AD9426" t="s">
        <v>41</v>
      </c>
      <c r="AE9426" t="s">
        <v>42</v>
      </c>
    </row>
    <row r="9427" spans="1:31">
      <c r="A9427">
        <v>2</v>
      </c>
      <c r="B9427" t="s">
        <v>33</v>
      </c>
      <c r="F9427" t="s">
        <v>34</v>
      </c>
      <c r="G9427" t="s">
        <v>37684</v>
      </c>
      <c r="H9427" t="s">
        <v>37685</v>
      </c>
      <c r="I9427" t="s">
        <v>37686</v>
      </c>
      <c r="J9427" t="s">
        <v>37686</v>
      </c>
      <c r="K9427" t="s">
        <v>37687</v>
      </c>
      <c r="L9427">
        <v>340</v>
      </c>
      <c r="M9427" t="s">
        <v>39</v>
      </c>
      <c r="N9427">
        <v>6</v>
      </c>
      <c r="O9427">
        <v>0.13868831844299701</v>
      </c>
      <c r="P9427">
        <v>2.8980000000000001</v>
      </c>
      <c r="Q9427">
        <v>3.891</v>
      </c>
      <c r="R9427">
        <v>0</v>
      </c>
      <c r="T9427">
        <v>2988</v>
      </c>
      <c r="U9427">
        <v>2347</v>
      </c>
      <c r="V9427" t="b">
        <v>1</v>
      </c>
      <c r="W9427">
        <v>7</v>
      </c>
      <c r="X9427">
        <v>4</v>
      </c>
      <c r="Y9427">
        <v>1</v>
      </c>
      <c r="Z9427" t="s">
        <v>40</v>
      </c>
      <c r="AA9427">
        <v>0</v>
      </c>
      <c r="AB9427">
        <v>1</v>
      </c>
      <c r="AC9427">
        <v>0</v>
      </c>
      <c r="AD9427" t="s">
        <v>41</v>
      </c>
      <c r="AE9427" t="s">
        <v>42</v>
      </c>
    </row>
    <row r="9428" spans="1:31">
      <c r="A9428">
        <v>2</v>
      </c>
      <c r="B9428" t="s">
        <v>33</v>
      </c>
      <c r="F9428" t="s">
        <v>34</v>
      </c>
      <c r="G9428" t="s">
        <v>37688</v>
      </c>
      <c r="H9428" t="s">
        <v>37689</v>
      </c>
      <c r="I9428" t="s">
        <v>37690</v>
      </c>
      <c r="J9428" t="s">
        <v>37690</v>
      </c>
      <c r="K9428" t="s">
        <v>37691</v>
      </c>
      <c r="L9428">
        <v>718</v>
      </c>
      <c r="M9428" t="s">
        <v>39</v>
      </c>
      <c r="N9428">
        <v>22</v>
      </c>
      <c r="O9428">
        <v>2.11453165147877</v>
      </c>
      <c r="P9428">
        <v>0</v>
      </c>
      <c r="Q9428">
        <v>0</v>
      </c>
      <c r="R9428">
        <v>0</v>
      </c>
      <c r="T9428">
        <v>18</v>
      </c>
      <c r="U9428">
        <v>181</v>
      </c>
      <c r="V9428" t="b">
        <v>0</v>
      </c>
      <c r="W9428">
        <v>2</v>
      </c>
      <c r="X9428">
        <v>2</v>
      </c>
      <c r="Y9428">
        <v>0</v>
      </c>
      <c r="Z9428" t="s">
        <v>40</v>
      </c>
      <c r="AA9428">
        <v>0</v>
      </c>
      <c r="AB9428">
        <v>0</v>
      </c>
      <c r="AC9428">
        <v>0</v>
      </c>
      <c r="AD9428" t="s">
        <v>41</v>
      </c>
      <c r="AE9428" t="s">
        <v>42</v>
      </c>
    </row>
    <row r="9429" spans="1:31">
      <c r="A9429">
        <v>2</v>
      </c>
      <c r="B9429" t="s">
        <v>33</v>
      </c>
      <c r="F9429" t="s">
        <v>34</v>
      </c>
      <c r="G9429" t="s">
        <v>37692</v>
      </c>
      <c r="H9429" t="s">
        <v>37693</v>
      </c>
      <c r="I9429" t="s">
        <v>37694</v>
      </c>
      <c r="J9429" t="s">
        <v>37694</v>
      </c>
      <c r="K9429" t="s">
        <v>37695</v>
      </c>
      <c r="L9429">
        <v>643</v>
      </c>
      <c r="M9429" t="s">
        <v>39</v>
      </c>
      <c r="N9429">
        <v>7</v>
      </c>
      <c r="O9429">
        <v>2.11453165147877</v>
      </c>
      <c r="P9429">
        <v>0</v>
      </c>
      <c r="Q9429">
        <v>0</v>
      </c>
      <c r="R9429">
        <v>0</v>
      </c>
      <c r="T9429">
        <v>431</v>
      </c>
      <c r="U9429">
        <v>2118</v>
      </c>
      <c r="V9429" t="b">
        <v>0</v>
      </c>
      <c r="W9429">
        <v>55</v>
      </c>
      <c r="X9429">
        <v>10</v>
      </c>
      <c r="Y9429">
        <v>0</v>
      </c>
      <c r="Z9429" t="s">
        <v>40</v>
      </c>
      <c r="AA9429">
        <v>0</v>
      </c>
      <c r="AB9429">
        <v>0</v>
      </c>
      <c r="AC9429">
        <v>0</v>
      </c>
      <c r="AD9429" t="s">
        <v>41</v>
      </c>
      <c r="AE9429" t="s">
        <v>42</v>
      </c>
    </row>
    <row r="9430" spans="1:31">
      <c r="A9430">
        <v>2</v>
      </c>
      <c r="B9430" t="s">
        <v>33</v>
      </c>
      <c r="F9430" t="s">
        <v>34</v>
      </c>
      <c r="G9430" t="s">
        <v>37696</v>
      </c>
      <c r="H9430" t="s">
        <v>37697</v>
      </c>
      <c r="I9430" t="s">
        <v>37698</v>
      </c>
      <c r="J9430" t="s">
        <v>37698</v>
      </c>
      <c r="K9430" t="s">
        <v>37699</v>
      </c>
      <c r="L9430">
        <v>557</v>
      </c>
      <c r="M9430" t="s">
        <v>39</v>
      </c>
      <c r="N9430">
        <v>1</v>
      </c>
      <c r="O9430">
        <v>9.8590655707295107E-3</v>
      </c>
      <c r="P9430">
        <v>6.0620000000000003</v>
      </c>
      <c r="Q9430">
        <v>4.9459999999999997</v>
      </c>
      <c r="R9430">
        <v>0</v>
      </c>
      <c r="T9430">
        <v>6447</v>
      </c>
      <c r="U9430">
        <v>2367</v>
      </c>
      <c r="V9430" t="b">
        <v>1</v>
      </c>
      <c r="W9430">
        <v>1</v>
      </c>
      <c r="X9430">
        <v>1</v>
      </c>
      <c r="Y9430">
        <v>1</v>
      </c>
      <c r="Z9430" t="s">
        <v>40</v>
      </c>
      <c r="AA9430">
        <v>0</v>
      </c>
      <c r="AB9430">
        <v>1</v>
      </c>
      <c r="AC9430">
        <v>0</v>
      </c>
      <c r="AD9430" t="s">
        <v>41</v>
      </c>
      <c r="AE9430" t="s">
        <v>42</v>
      </c>
    </row>
    <row r="9431" spans="1:31">
      <c r="A9431">
        <v>2</v>
      </c>
      <c r="B9431" t="s">
        <v>33</v>
      </c>
      <c r="F9431" t="s">
        <v>34</v>
      </c>
      <c r="G9431" t="s">
        <v>37700</v>
      </c>
      <c r="H9431" t="s">
        <v>37701</v>
      </c>
      <c r="I9431" t="s">
        <v>37702</v>
      </c>
      <c r="J9431" t="s">
        <v>37702</v>
      </c>
      <c r="K9431" t="s">
        <v>37703</v>
      </c>
      <c r="L9431">
        <v>259</v>
      </c>
      <c r="M9431" t="s">
        <v>39</v>
      </c>
      <c r="N9431">
        <v>1</v>
      </c>
      <c r="O9431">
        <v>1.23972327151363E-2</v>
      </c>
      <c r="P9431">
        <v>4.0010000000000003</v>
      </c>
      <c r="Q9431">
        <v>4.3760000000000003</v>
      </c>
      <c r="R9431">
        <v>0</v>
      </c>
      <c r="T9431">
        <v>7584</v>
      </c>
      <c r="U9431">
        <v>2401</v>
      </c>
      <c r="V9431" t="b">
        <v>1</v>
      </c>
      <c r="W9431">
        <v>1</v>
      </c>
      <c r="X9431">
        <v>1</v>
      </c>
      <c r="Y9431">
        <v>1</v>
      </c>
      <c r="Z9431" t="s">
        <v>40</v>
      </c>
      <c r="AA9431">
        <v>0</v>
      </c>
      <c r="AB9431">
        <v>1</v>
      </c>
      <c r="AC9431">
        <v>0</v>
      </c>
      <c r="AD9431" t="s">
        <v>41</v>
      </c>
      <c r="AE9431" t="s">
        <v>42</v>
      </c>
    </row>
    <row r="9432" spans="1:31">
      <c r="A9432">
        <v>2</v>
      </c>
      <c r="B9432" t="s">
        <v>33</v>
      </c>
      <c r="F9432" t="s">
        <v>34</v>
      </c>
      <c r="G9432" t="s">
        <v>37704</v>
      </c>
      <c r="H9432" t="s">
        <v>37705</v>
      </c>
      <c r="I9432" t="s">
        <v>37706</v>
      </c>
      <c r="J9432" t="s">
        <v>37706</v>
      </c>
      <c r="K9432" t="s">
        <v>37707</v>
      </c>
      <c r="L9432">
        <v>298</v>
      </c>
      <c r="M9432" t="s">
        <v>39</v>
      </c>
      <c r="N9432">
        <v>1</v>
      </c>
      <c r="O9432">
        <v>9.8590655707295107E-3</v>
      </c>
      <c r="P9432">
        <v>5.3220000000000001</v>
      </c>
      <c r="Q9432">
        <v>4.9459999999999997</v>
      </c>
      <c r="R9432">
        <v>0</v>
      </c>
      <c r="T9432">
        <v>3430</v>
      </c>
      <c r="U9432">
        <v>2464</v>
      </c>
      <c r="V9432" t="b">
        <v>1</v>
      </c>
      <c r="W9432">
        <v>1</v>
      </c>
      <c r="X9432">
        <v>1</v>
      </c>
      <c r="Y9432">
        <v>1</v>
      </c>
      <c r="Z9432" t="s">
        <v>40</v>
      </c>
      <c r="AA9432">
        <v>0</v>
      </c>
      <c r="AB9432">
        <v>1</v>
      </c>
      <c r="AC9432">
        <v>0</v>
      </c>
      <c r="AD9432" t="s">
        <v>41</v>
      </c>
      <c r="AE9432" t="s">
        <v>42</v>
      </c>
    </row>
    <row r="9433" spans="1:31">
      <c r="A9433">
        <v>2</v>
      </c>
      <c r="B9433" t="s">
        <v>33</v>
      </c>
      <c r="F9433" t="s">
        <v>34</v>
      </c>
      <c r="G9433" t="s">
        <v>37708</v>
      </c>
      <c r="H9433" t="s">
        <v>37709</v>
      </c>
      <c r="I9433" t="s">
        <v>37710</v>
      </c>
      <c r="J9433" t="s">
        <v>37710</v>
      </c>
      <c r="K9433" t="s">
        <v>37711</v>
      </c>
      <c r="L9433">
        <v>921</v>
      </c>
      <c r="M9433" t="s">
        <v>39</v>
      </c>
      <c r="N9433">
        <v>1</v>
      </c>
      <c r="O9433">
        <v>2.0727564969386401</v>
      </c>
      <c r="P9433">
        <v>1.3240000000000001</v>
      </c>
      <c r="Q9433">
        <v>2.4929999999999999</v>
      </c>
      <c r="R9433">
        <v>0</v>
      </c>
      <c r="T9433">
        <v>8267</v>
      </c>
      <c r="U9433">
        <v>2466</v>
      </c>
      <c r="V9433" t="b">
        <v>1</v>
      </c>
      <c r="W9433">
        <v>1</v>
      </c>
      <c r="X9433">
        <v>1</v>
      </c>
      <c r="Y9433">
        <v>1</v>
      </c>
      <c r="Z9433" t="s">
        <v>40</v>
      </c>
      <c r="AA9433">
        <v>0</v>
      </c>
      <c r="AB9433">
        <v>1</v>
      </c>
      <c r="AC9433">
        <v>0</v>
      </c>
      <c r="AD9433" t="s">
        <v>41</v>
      </c>
      <c r="AE9433" t="s">
        <v>42</v>
      </c>
    </row>
    <row r="9434" spans="1:31">
      <c r="A9434">
        <v>2</v>
      </c>
      <c r="B9434" t="s">
        <v>33</v>
      </c>
      <c r="F9434" t="s">
        <v>34</v>
      </c>
      <c r="G9434" t="s">
        <v>37712</v>
      </c>
      <c r="H9434" t="s">
        <v>37713</v>
      </c>
      <c r="I9434" t="s">
        <v>37714</v>
      </c>
      <c r="J9434" t="s">
        <v>37714</v>
      </c>
      <c r="K9434" t="s">
        <v>37715</v>
      </c>
      <c r="L9434">
        <v>318</v>
      </c>
      <c r="M9434" t="s">
        <v>39</v>
      </c>
      <c r="N9434">
        <v>3</v>
      </c>
      <c r="O9434">
        <v>2.11453165147877</v>
      </c>
      <c r="P9434">
        <v>0</v>
      </c>
      <c r="Q9434">
        <v>0</v>
      </c>
      <c r="R9434">
        <v>0</v>
      </c>
      <c r="T9434">
        <v>3671</v>
      </c>
      <c r="U9434">
        <v>2203</v>
      </c>
      <c r="V9434" t="b">
        <v>0</v>
      </c>
      <c r="W9434">
        <v>6</v>
      </c>
      <c r="X9434">
        <v>3</v>
      </c>
      <c r="Y9434">
        <v>0</v>
      </c>
      <c r="Z9434" t="s">
        <v>40</v>
      </c>
      <c r="AA9434">
        <v>0</v>
      </c>
      <c r="AB9434">
        <v>0</v>
      </c>
      <c r="AC9434">
        <v>0</v>
      </c>
      <c r="AD9434" t="s">
        <v>41</v>
      </c>
      <c r="AE9434" t="s">
        <v>42</v>
      </c>
    </row>
    <row r="9435" spans="1:31">
      <c r="A9435">
        <v>2</v>
      </c>
      <c r="B9435" t="s">
        <v>33</v>
      </c>
      <c r="F9435" t="s">
        <v>34</v>
      </c>
      <c r="G9435" t="s">
        <v>37716</v>
      </c>
      <c r="H9435" t="s">
        <v>37717</v>
      </c>
      <c r="I9435" t="s">
        <v>37718</v>
      </c>
      <c r="J9435" t="s">
        <v>37718</v>
      </c>
      <c r="K9435" t="s">
        <v>37719</v>
      </c>
      <c r="L9435">
        <v>1342</v>
      </c>
      <c r="M9435" t="s">
        <v>39</v>
      </c>
      <c r="N9435">
        <v>1</v>
      </c>
      <c r="O9435">
        <v>1.02254265844071E-2</v>
      </c>
      <c r="P9435">
        <v>4.306</v>
      </c>
      <c r="Q9435">
        <v>4.5620000000000003</v>
      </c>
      <c r="R9435">
        <v>0</v>
      </c>
      <c r="T9435">
        <v>4595</v>
      </c>
      <c r="U9435">
        <v>2493</v>
      </c>
      <c r="V9435" t="b">
        <v>1</v>
      </c>
      <c r="W9435">
        <v>2</v>
      </c>
      <c r="X9435">
        <v>2</v>
      </c>
      <c r="Y9435">
        <v>2</v>
      </c>
      <c r="Z9435" t="s">
        <v>40</v>
      </c>
      <c r="AA9435">
        <v>0</v>
      </c>
      <c r="AB9435">
        <v>2</v>
      </c>
      <c r="AC9435">
        <v>0</v>
      </c>
      <c r="AD9435" t="s">
        <v>41</v>
      </c>
      <c r="AE9435" t="s">
        <v>42</v>
      </c>
    </row>
    <row r="9436" spans="1:31">
      <c r="A9436">
        <v>2</v>
      </c>
      <c r="B9436" t="s">
        <v>33</v>
      </c>
      <c r="F9436" t="s">
        <v>34</v>
      </c>
      <c r="G9436" t="s">
        <v>37720</v>
      </c>
      <c r="H9436" t="s">
        <v>37721</v>
      </c>
      <c r="I9436" t="s">
        <v>37722</v>
      </c>
      <c r="J9436" t="s">
        <v>37722</v>
      </c>
      <c r="K9436" t="s">
        <v>37723</v>
      </c>
      <c r="L9436">
        <v>310</v>
      </c>
      <c r="M9436" t="s">
        <v>39</v>
      </c>
      <c r="N9436">
        <v>2</v>
      </c>
      <c r="O9436">
        <v>9.8590655707295107E-3</v>
      </c>
      <c r="P9436">
        <v>7.1029999999999998</v>
      </c>
      <c r="Q9436">
        <v>4.9459999999999997</v>
      </c>
      <c r="R9436">
        <v>0</v>
      </c>
      <c r="T9436">
        <v>6291</v>
      </c>
      <c r="U9436">
        <v>2513</v>
      </c>
      <c r="V9436" t="b">
        <v>1</v>
      </c>
      <c r="W9436">
        <v>4</v>
      </c>
      <c r="X9436">
        <v>3</v>
      </c>
      <c r="Y9436">
        <v>1</v>
      </c>
      <c r="Z9436" t="s">
        <v>40</v>
      </c>
      <c r="AA9436">
        <v>0</v>
      </c>
      <c r="AB9436">
        <v>1</v>
      </c>
      <c r="AC9436">
        <v>0</v>
      </c>
      <c r="AD9436" t="s">
        <v>41</v>
      </c>
      <c r="AE9436" t="s">
        <v>42</v>
      </c>
    </row>
    <row r="9437" spans="1:31">
      <c r="A9437">
        <v>2</v>
      </c>
      <c r="B9437" t="s">
        <v>33</v>
      </c>
      <c r="F9437" t="s">
        <v>34</v>
      </c>
      <c r="G9437" t="s">
        <v>37724</v>
      </c>
      <c r="H9437" t="s">
        <v>37725</v>
      </c>
      <c r="I9437" t="s">
        <v>37726</v>
      </c>
      <c r="J9437" t="s">
        <v>37726</v>
      </c>
      <c r="K9437" t="s">
        <v>37727</v>
      </c>
      <c r="L9437">
        <v>806</v>
      </c>
      <c r="M9437" t="s">
        <v>39</v>
      </c>
      <c r="N9437">
        <v>22</v>
      </c>
      <c r="O9437">
        <v>1.72190708102045</v>
      </c>
      <c r="P9437">
        <v>1.4870000000000001</v>
      </c>
      <c r="Q9437">
        <v>2.62</v>
      </c>
      <c r="R9437">
        <v>0</v>
      </c>
      <c r="T9437">
        <v>476</v>
      </c>
      <c r="U9437">
        <v>212</v>
      </c>
      <c r="V9437" t="b">
        <v>1</v>
      </c>
      <c r="W9437">
        <v>4</v>
      </c>
      <c r="X9437">
        <v>3</v>
      </c>
      <c r="Y9437">
        <v>1</v>
      </c>
      <c r="Z9437" t="s">
        <v>40</v>
      </c>
      <c r="AA9437">
        <v>0</v>
      </c>
      <c r="AB9437">
        <v>1</v>
      </c>
      <c r="AC9437">
        <v>0</v>
      </c>
      <c r="AD9437" t="s">
        <v>41</v>
      </c>
      <c r="AE9437" t="s">
        <v>42</v>
      </c>
    </row>
    <row r="9438" spans="1:31">
      <c r="A9438">
        <v>2</v>
      </c>
      <c r="B9438" t="s">
        <v>33</v>
      </c>
      <c r="F9438" t="s">
        <v>34</v>
      </c>
      <c r="G9438" t="s">
        <v>37728</v>
      </c>
      <c r="H9438" t="s">
        <v>37729</v>
      </c>
      <c r="I9438" t="s">
        <v>37730</v>
      </c>
      <c r="J9438" t="s">
        <v>37730</v>
      </c>
      <c r="K9438" t="s">
        <v>37731</v>
      </c>
      <c r="L9438">
        <v>1912</v>
      </c>
      <c r="M9438" t="s">
        <v>39</v>
      </c>
      <c r="N9438">
        <v>3</v>
      </c>
      <c r="O9438">
        <v>2.11453165147877</v>
      </c>
      <c r="P9438">
        <v>0</v>
      </c>
      <c r="Q9438">
        <v>0</v>
      </c>
      <c r="R9438">
        <v>0</v>
      </c>
      <c r="T9438">
        <v>1579</v>
      </c>
      <c r="U9438">
        <v>2151</v>
      </c>
      <c r="V9438" t="b">
        <v>0</v>
      </c>
      <c r="W9438">
        <v>12</v>
      </c>
      <c r="X9438">
        <v>11</v>
      </c>
      <c r="Y9438">
        <v>0</v>
      </c>
      <c r="Z9438" t="s">
        <v>40</v>
      </c>
      <c r="AA9438">
        <v>0</v>
      </c>
      <c r="AB9438">
        <v>0</v>
      </c>
      <c r="AC9438">
        <v>0</v>
      </c>
      <c r="AD9438" t="s">
        <v>41</v>
      </c>
      <c r="AE9438" t="s">
        <v>42</v>
      </c>
    </row>
    <row r="9439" spans="1:31">
      <c r="A9439">
        <v>2</v>
      </c>
      <c r="B9439" t="s">
        <v>33</v>
      </c>
      <c r="F9439" t="s">
        <v>34</v>
      </c>
      <c r="G9439" t="s">
        <v>37732</v>
      </c>
      <c r="H9439" t="s">
        <v>37733</v>
      </c>
      <c r="I9439" t="s">
        <v>37734</v>
      </c>
      <c r="J9439" t="s">
        <v>37734</v>
      </c>
      <c r="K9439" t="s">
        <v>37735</v>
      </c>
      <c r="L9439">
        <v>118</v>
      </c>
      <c r="M9439" t="s">
        <v>39</v>
      </c>
      <c r="N9439">
        <v>3</v>
      </c>
      <c r="O9439">
        <v>9.8590655707295107E-3</v>
      </c>
      <c r="P9439">
        <v>7.0410000000000004</v>
      </c>
      <c r="Q9439">
        <v>4.9459999999999997</v>
      </c>
      <c r="R9439">
        <v>0</v>
      </c>
      <c r="T9439">
        <v>7578</v>
      </c>
      <c r="U9439">
        <v>2566</v>
      </c>
      <c r="V9439" t="b">
        <v>1</v>
      </c>
      <c r="W9439">
        <v>2</v>
      </c>
      <c r="X9439">
        <v>2</v>
      </c>
      <c r="Y9439">
        <v>1</v>
      </c>
      <c r="Z9439" t="s">
        <v>40</v>
      </c>
      <c r="AA9439">
        <v>0</v>
      </c>
      <c r="AB9439">
        <v>1</v>
      </c>
      <c r="AC9439">
        <v>0</v>
      </c>
      <c r="AD9439" t="s">
        <v>41</v>
      </c>
      <c r="AE9439" t="s">
        <v>42</v>
      </c>
    </row>
    <row r="9440" spans="1:31">
      <c r="A9440">
        <v>2</v>
      </c>
      <c r="B9440" t="s">
        <v>33</v>
      </c>
      <c r="F9440" t="s">
        <v>34</v>
      </c>
      <c r="G9440" t="s">
        <v>37736</v>
      </c>
      <c r="H9440" t="s">
        <v>37737</v>
      </c>
      <c r="I9440" t="s">
        <v>37738</v>
      </c>
      <c r="J9440" t="s">
        <v>37738</v>
      </c>
      <c r="K9440" t="s">
        <v>37739</v>
      </c>
      <c r="L9440">
        <v>425</v>
      </c>
      <c r="M9440" t="s">
        <v>39</v>
      </c>
      <c r="N9440">
        <v>1</v>
      </c>
      <c r="O9440">
        <v>1.0115503405162899E-2</v>
      </c>
      <c r="P9440">
        <v>4.351</v>
      </c>
      <c r="Q9440">
        <v>4.5620000000000003</v>
      </c>
      <c r="R9440">
        <v>0</v>
      </c>
      <c r="T9440">
        <v>5303</v>
      </c>
      <c r="U9440">
        <v>2600</v>
      </c>
      <c r="V9440" t="b">
        <v>1</v>
      </c>
      <c r="W9440">
        <v>1</v>
      </c>
      <c r="X9440">
        <v>1</v>
      </c>
      <c r="Y9440">
        <v>1</v>
      </c>
      <c r="Z9440" t="s">
        <v>40</v>
      </c>
      <c r="AA9440">
        <v>0</v>
      </c>
      <c r="AB9440">
        <v>1</v>
      </c>
      <c r="AC9440">
        <v>0</v>
      </c>
      <c r="AD9440" t="s">
        <v>41</v>
      </c>
      <c r="AE9440" t="s">
        <v>42</v>
      </c>
    </row>
    <row r="9441" spans="1:31">
      <c r="A9441">
        <v>2</v>
      </c>
      <c r="B9441" t="s">
        <v>33</v>
      </c>
      <c r="F9441" t="s">
        <v>34</v>
      </c>
      <c r="G9441" t="s">
        <v>37740</v>
      </c>
      <c r="H9441" t="s">
        <v>37741</v>
      </c>
      <c r="I9441" t="s">
        <v>37742</v>
      </c>
      <c r="J9441" t="s">
        <v>37742</v>
      </c>
      <c r="K9441" t="s">
        <v>37743</v>
      </c>
      <c r="L9441">
        <v>331</v>
      </c>
      <c r="M9441" t="s">
        <v>39</v>
      </c>
      <c r="N9441">
        <v>1</v>
      </c>
      <c r="O9441">
        <v>0.393703445952723</v>
      </c>
      <c r="P9441">
        <v>2.4049999999999998</v>
      </c>
      <c r="Q9441">
        <v>3.3919999999999999</v>
      </c>
      <c r="R9441">
        <v>0</v>
      </c>
      <c r="T9441">
        <v>4588</v>
      </c>
      <c r="U9441">
        <v>2611</v>
      </c>
      <c r="V9441" t="b">
        <v>1</v>
      </c>
      <c r="W9441">
        <v>1</v>
      </c>
      <c r="X9441">
        <v>1</v>
      </c>
      <c r="Y9441">
        <v>1</v>
      </c>
      <c r="Z9441" t="s">
        <v>40</v>
      </c>
      <c r="AA9441">
        <v>0</v>
      </c>
      <c r="AB9441">
        <v>1</v>
      </c>
      <c r="AC9441">
        <v>0</v>
      </c>
      <c r="AD9441" t="s">
        <v>41</v>
      </c>
      <c r="AE9441" t="s">
        <v>42</v>
      </c>
    </row>
    <row r="9442" spans="1:31">
      <c r="A9442">
        <v>2</v>
      </c>
      <c r="B9442" t="s">
        <v>33</v>
      </c>
      <c r="F9442" t="s">
        <v>34</v>
      </c>
      <c r="G9442" t="s">
        <v>37744</v>
      </c>
      <c r="H9442" t="s">
        <v>37745</v>
      </c>
      <c r="I9442" t="s">
        <v>37746</v>
      </c>
      <c r="J9442" t="s">
        <v>37746</v>
      </c>
      <c r="K9442" t="s">
        <v>37747</v>
      </c>
      <c r="L9442">
        <v>316</v>
      </c>
      <c r="M9442" t="s">
        <v>39</v>
      </c>
      <c r="N9442">
        <v>19</v>
      </c>
      <c r="O9442">
        <v>2.11453165147877</v>
      </c>
      <c r="P9442">
        <v>0</v>
      </c>
      <c r="Q9442">
        <v>0</v>
      </c>
      <c r="R9442">
        <v>0</v>
      </c>
      <c r="T9442">
        <v>226</v>
      </c>
      <c r="U9442">
        <v>2633</v>
      </c>
      <c r="V9442" t="b">
        <v>0</v>
      </c>
      <c r="W9442">
        <v>2</v>
      </c>
      <c r="X9442">
        <v>2</v>
      </c>
      <c r="Y9442">
        <v>0</v>
      </c>
      <c r="Z9442" t="s">
        <v>40</v>
      </c>
      <c r="AA9442">
        <v>0</v>
      </c>
      <c r="AB9442">
        <v>0</v>
      </c>
      <c r="AC9442">
        <v>0</v>
      </c>
      <c r="AD9442" t="s">
        <v>41</v>
      </c>
      <c r="AE9442" t="s">
        <v>42</v>
      </c>
    </row>
    <row r="9443" spans="1:31">
      <c r="A9443">
        <v>2</v>
      </c>
      <c r="B9443" t="s">
        <v>33</v>
      </c>
      <c r="F9443" t="s">
        <v>34</v>
      </c>
      <c r="G9443" t="s">
        <v>37748</v>
      </c>
      <c r="H9443" t="s">
        <v>37749</v>
      </c>
      <c r="I9443" t="s">
        <v>37750</v>
      </c>
      <c r="J9443" t="s">
        <v>37750</v>
      </c>
      <c r="K9443" t="s">
        <v>37751</v>
      </c>
      <c r="L9443">
        <v>473</v>
      </c>
      <c r="M9443" t="s">
        <v>39</v>
      </c>
      <c r="N9443">
        <v>1</v>
      </c>
      <c r="O9443">
        <v>9.9758965064255592E-3</v>
      </c>
      <c r="P9443">
        <v>4.4390000000000001</v>
      </c>
      <c r="Q9443">
        <v>4.6859999999999999</v>
      </c>
      <c r="R9443">
        <v>0</v>
      </c>
      <c r="T9443">
        <v>8160</v>
      </c>
      <c r="U9443">
        <v>2755</v>
      </c>
      <c r="V9443" t="b">
        <v>1</v>
      </c>
      <c r="W9443">
        <v>1</v>
      </c>
      <c r="X9443">
        <v>1</v>
      </c>
      <c r="Y9443">
        <v>1</v>
      </c>
      <c r="Z9443" t="s">
        <v>40</v>
      </c>
      <c r="AA9443">
        <v>0</v>
      </c>
      <c r="AB9443">
        <v>1</v>
      </c>
      <c r="AC9443">
        <v>0</v>
      </c>
      <c r="AD9443" t="s">
        <v>41</v>
      </c>
      <c r="AE9443" t="s">
        <v>42</v>
      </c>
    </row>
    <row r="9444" spans="1:31">
      <c r="A9444">
        <v>2</v>
      </c>
      <c r="B9444" t="s">
        <v>33</v>
      </c>
      <c r="F9444" t="s">
        <v>34</v>
      </c>
      <c r="G9444" t="s">
        <v>37752</v>
      </c>
      <c r="H9444" t="s">
        <v>37753</v>
      </c>
      <c r="I9444" t="s">
        <v>37754</v>
      </c>
      <c r="J9444" t="s">
        <v>37754</v>
      </c>
      <c r="K9444" t="s">
        <v>37755</v>
      </c>
      <c r="L9444">
        <v>487</v>
      </c>
      <c r="M9444" t="s">
        <v>39</v>
      </c>
      <c r="N9444">
        <v>1</v>
      </c>
      <c r="O9444">
        <v>9.8713433435355501E-3</v>
      </c>
      <c r="P9444">
        <v>4.633</v>
      </c>
      <c r="Q9444">
        <v>4.9459999999999997</v>
      </c>
      <c r="R9444">
        <v>0</v>
      </c>
      <c r="T9444">
        <v>8200</v>
      </c>
      <c r="U9444">
        <v>2866</v>
      </c>
      <c r="V9444" t="b">
        <v>1</v>
      </c>
      <c r="W9444">
        <v>1</v>
      </c>
      <c r="X9444">
        <v>1</v>
      </c>
      <c r="Y9444">
        <v>1</v>
      </c>
      <c r="Z9444" t="s">
        <v>40</v>
      </c>
      <c r="AA9444">
        <v>0</v>
      </c>
      <c r="AB9444">
        <v>1</v>
      </c>
      <c r="AC9444">
        <v>0</v>
      </c>
      <c r="AD9444" t="s">
        <v>41</v>
      </c>
      <c r="AE9444" t="s">
        <v>42</v>
      </c>
    </row>
    <row r="9445" spans="1:31">
      <c r="A9445">
        <v>2</v>
      </c>
      <c r="B9445" t="s">
        <v>33</v>
      </c>
      <c r="F9445" t="s">
        <v>34</v>
      </c>
      <c r="G9445" t="s">
        <v>37756</v>
      </c>
      <c r="H9445" t="s">
        <v>37757</v>
      </c>
      <c r="I9445" t="s">
        <v>37758</v>
      </c>
      <c r="J9445" t="s">
        <v>37758</v>
      </c>
      <c r="K9445" t="s">
        <v>37759</v>
      </c>
      <c r="L9445">
        <v>622</v>
      </c>
      <c r="M9445" t="s">
        <v>39</v>
      </c>
      <c r="N9445">
        <v>19</v>
      </c>
      <c r="O9445">
        <v>2.11453165147877</v>
      </c>
      <c r="P9445">
        <v>0</v>
      </c>
      <c r="Q9445">
        <v>0</v>
      </c>
      <c r="R9445">
        <v>0</v>
      </c>
      <c r="T9445">
        <v>226</v>
      </c>
      <c r="U9445">
        <v>2634</v>
      </c>
      <c r="V9445" t="b">
        <v>0</v>
      </c>
      <c r="W9445">
        <v>2</v>
      </c>
      <c r="X9445">
        <v>2</v>
      </c>
      <c r="Y9445">
        <v>0</v>
      </c>
      <c r="Z9445" t="s">
        <v>40</v>
      </c>
      <c r="AA9445">
        <v>0</v>
      </c>
      <c r="AB9445">
        <v>0</v>
      </c>
      <c r="AC9445">
        <v>0</v>
      </c>
      <c r="AD9445" t="s">
        <v>41</v>
      </c>
      <c r="AE9445" t="s">
        <v>42</v>
      </c>
    </row>
    <row r="9446" spans="1:31">
      <c r="A9446">
        <v>2</v>
      </c>
      <c r="B9446" t="s">
        <v>33</v>
      </c>
      <c r="F9446" t="s">
        <v>34</v>
      </c>
      <c r="G9446" t="s">
        <v>37760</v>
      </c>
      <c r="H9446" t="s">
        <v>37761</v>
      </c>
      <c r="I9446" t="s">
        <v>37762</v>
      </c>
      <c r="J9446" t="s">
        <v>37762</v>
      </c>
      <c r="K9446" t="s">
        <v>37763</v>
      </c>
      <c r="L9446">
        <v>894</v>
      </c>
      <c r="M9446" t="s">
        <v>39</v>
      </c>
      <c r="N9446">
        <v>8</v>
      </c>
      <c r="O9446">
        <v>2.11453165147877</v>
      </c>
      <c r="P9446">
        <v>0</v>
      </c>
      <c r="Q9446">
        <v>0</v>
      </c>
      <c r="R9446">
        <v>0</v>
      </c>
      <c r="T9446">
        <v>1</v>
      </c>
      <c r="U9446">
        <v>660</v>
      </c>
      <c r="V9446" t="b">
        <v>0</v>
      </c>
      <c r="W9446">
        <v>79</v>
      </c>
      <c r="X9446">
        <v>20</v>
      </c>
      <c r="Y9446">
        <v>0</v>
      </c>
      <c r="Z9446" t="s">
        <v>40</v>
      </c>
      <c r="AA9446">
        <v>0</v>
      </c>
      <c r="AB9446">
        <v>0</v>
      </c>
      <c r="AC9446">
        <v>0</v>
      </c>
      <c r="AD9446" t="s">
        <v>41</v>
      </c>
      <c r="AE9446" t="s">
        <v>42</v>
      </c>
    </row>
    <row r="9447" spans="1:31">
      <c r="A9447">
        <v>2</v>
      </c>
      <c r="B9447" t="s">
        <v>33</v>
      </c>
      <c r="F9447" t="s">
        <v>34</v>
      </c>
      <c r="G9447" t="s">
        <v>37764</v>
      </c>
      <c r="H9447" t="s">
        <v>37765</v>
      </c>
      <c r="I9447" t="s">
        <v>37766</v>
      </c>
      <c r="J9447" t="s">
        <v>37766</v>
      </c>
      <c r="K9447" t="s">
        <v>37767</v>
      </c>
      <c r="L9447">
        <v>470</v>
      </c>
      <c r="M9447" t="s">
        <v>39</v>
      </c>
      <c r="N9447">
        <v>1</v>
      </c>
      <c r="O9447">
        <v>1.35717238820241</v>
      </c>
      <c r="P9447">
        <v>1.6639999999999999</v>
      </c>
      <c r="Q9447">
        <v>2.7250000000000001</v>
      </c>
      <c r="R9447">
        <v>0</v>
      </c>
      <c r="T9447">
        <v>5128</v>
      </c>
      <c r="U9447">
        <v>2963</v>
      </c>
      <c r="V9447" t="b">
        <v>1</v>
      </c>
      <c r="W9447">
        <v>1</v>
      </c>
      <c r="X9447">
        <v>1</v>
      </c>
      <c r="Y9447">
        <v>1</v>
      </c>
      <c r="Z9447" t="s">
        <v>40</v>
      </c>
      <c r="AA9447">
        <v>0</v>
      </c>
      <c r="AB9447">
        <v>1</v>
      </c>
      <c r="AC9447">
        <v>0</v>
      </c>
      <c r="AD9447" t="s">
        <v>41</v>
      </c>
      <c r="AE9447" t="s">
        <v>42</v>
      </c>
    </row>
    <row r="9448" spans="1:31">
      <c r="A9448">
        <v>2</v>
      </c>
      <c r="B9448" t="s">
        <v>33</v>
      </c>
      <c r="F9448" t="s">
        <v>34</v>
      </c>
      <c r="G9448" t="s">
        <v>37768</v>
      </c>
      <c r="H9448" t="s">
        <v>37769</v>
      </c>
      <c r="I9448" t="s">
        <v>37770</v>
      </c>
      <c r="J9448" t="s">
        <v>37770</v>
      </c>
      <c r="K9448" t="s">
        <v>37771</v>
      </c>
      <c r="L9448">
        <v>253</v>
      </c>
      <c r="M9448" t="s">
        <v>39</v>
      </c>
      <c r="N9448">
        <v>1</v>
      </c>
      <c r="O9448">
        <v>1.0409909993588901E-2</v>
      </c>
      <c r="P9448">
        <v>4.25</v>
      </c>
      <c r="Q9448">
        <v>4.5620000000000003</v>
      </c>
      <c r="R9448">
        <v>0</v>
      </c>
      <c r="T9448">
        <v>8242</v>
      </c>
      <c r="U9448">
        <v>3003</v>
      </c>
      <c r="V9448" t="b">
        <v>1</v>
      </c>
      <c r="W9448">
        <v>1</v>
      </c>
      <c r="X9448">
        <v>1</v>
      </c>
      <c r="Y9448">
        <v>1</v>
      </c>
      <c r="Z9448" t="s">
        <v>40</v>
      </c>
      <c r="AA9448">
        <v>0</v>
      </c>
      <c r="AB9448">
        <v>1</v>
      </c>
      <c r="AC9448">
        <v>0</v>
      </c>
      <c r="AD9448" t="s">
        <v>41</v>
      </c>
      <c r="AE9448" t="s">
        <v>42</v>
      </c>
    </row>
    <row r="9449" spans="1:31">
      <c r="A9449">
        <v>2</v>
      </c>
      <c r="B9449" t="s">
        <v>33</v>
      </c>
      <c r="F9449" t="s">
        <v>34</v>
      </c>
      <c r="G9449" t="s">
        <v>37772</v>
      </c>
      <c r="H9449" t="s">
        <v>37773</v>
      </c>
      <c r="I9449" t="s">
        <v>37774</v>
      </c>
      <c r="J9449" t="s">
        <v>37774</v>
      </c>
      <c r="K9449" t="s">
        <v>37775</v>
      </c>
      <c r="L9449">
        <v>218</v>
      </c>
      <c r="M9449" t="s">
        <v>39</v>
      </c>
      <c r="N9449">
        <v>5</v>
      </c>
      <c r="O9449">
        <v>2.11453165147877</v>
      </c>
      <c r="P9449">
        <v>0</v>
      </c>
      <c r="Q9449">
        <v>0</v>
      </c>
      <c r="R9449">
        <v>0</v>
      </c>
      <c r="T9449">
        <v>144</v>
      </c>
      <c r="U9449">
        <v>2060</v>
      </c>
      <c r="V9449" t="b">
        <v>0</v>
      </c>
      <c r="W9449">
        <v>7</v>
      </c>
      <c r="X9449">
        <v>5</v>
      </c>
      <c r="Y9449">
        <v>0</v>
      </c>
      <c r="Z9449" t="s">
        <v>40</v>
      </c>
      <c r="AA9449">
        <v>0</v>
      </c>
      <c r="AB9449">
        <v>0</v>
      </c>
      <c r="AC9449">
        <v>0</v>
      </c>
      <c r="AD9449" t="s">
        <v>41</v>
      </c>
      <c r="AE9449" t="s">
        <v>42</v>
      </c>
    </row>
    <row r="9450" spans="1:31">
      <c r="A9450">
        <v>2</v>
      </c>
      <c r="B9450" t="s">
        <v>33</v>
      </c>
      <c r="F9450" t="s">
        <v>34</v>
      </c>
      <c r="G9450" t="s">
        <v>37776</v>
      </c>
      <c r="H9450" t="s">
        <v>37777</v>
      </c>
      <c r="I9450" t="s">
        <v>37778</v>
      </c>
      <c r="J9450" t="s">
        <v>37778</v>
      </c>
      <c r="K9450" t="s">
        <v>37779</v>
      </c>
      <c r="L9450">
        <v>515</v>
      </c>
      <c r="M9450" t="s">
        <v>39</v>
      </c>
      <c r="N9450">
        <v>1</v>
      </c>
      <c r="O9450">
        <v>1.03982184368657</v>
      </c>
      <c r="P9450">
        <v>1.8440000000000001</v>
      </c>
      <c r="Q9450">
        <v>2.8610000000000002</v>
      </c>
      <c r="R9450">
        <v>0</v>
      </c>
      <c r="T9450">
        <v>7907</v>
      </c>
      <c r="U9450">
        <v>3154</v>
      </c>
      <c r="V9450" t="b">
        <v>1</v>
      </c>
      <c r="W9450">
        <v>1</v>
      </c>
      <c r="X9450">
        <v>1</v>
      </c>
      <c r="Y9450">
        <v>1</v>
      </c>
      <c r="Z9450" t="s">
        <v>40</v>
      </c>
      <c r="AA9450">
        <v>0</v>
      </c>
      <c r="AB9450">
        <v>1</v>
      </c>
      <c r="AC9450">
        <v>0</v>
      </c>
      <c r="AD9450" t="s">
        <v>41</v>
      </c>
      <c r="AE9450" t="s">
        <v>42</v>
      </c>
    </row>
    <row r="9451" spans="1:31">
      <c r="A9451">
        <v>2</v>
      </c>
      <c r="B9451" t="s">
        <v>33</v>
      </c>
      <c r="F9451" t="s">
        <v>34</v>
      </c>
      <c r="G9451" t="s">
        <v>37780</v>
      </c>
      <c r="H9451" t="s">
        <v>37781</v>
      </c>
      <c r="I9451" t="s">
        <v>37782</v>
      </c>
      <c r="J9451" t="s">
        <v>37782</v>
      </c>
      <c r="K9451" t="s">
        <v>37783</v>
      </c>
      <c r="L9451">
        <v>507</v>
      </c>
      <c r="M9451" t="s">
        <v>39</v>
      </c>
      <c r="N9451">
        <v>2</v>
      </c>
      <c r="O9451">
        <v>9.8590655707295107E-3</v>
      </c>
      <c r="P9451">
        <v>5.4649999999999999</v>
      </c>
      <c r="Q9451">
        <v>4.9459999999999997</v>
      </c>
      <c r="R9451">
        <v>0</v>
      </c>
      <c r="T9451">
        <v>3745</v>
      </c>
      <c r="U9451">
        <v>3312</v>
      </c>
      <c r="V9451" t="b">
        <v>1</v>
      </c>
      <c r="W9451">
        <v>4</v>
      </c>
      <c r="X9451">
        <v>4</v>
      </c>
      <c r="Y9451">
        <v>1</v>
      </c>
      <c r="Z9451" t="s">
        <v>40</v>
      </c>
      <c r="AA9451">
        <v>0</v>
      </c>
      <c r="AB9451">
        <v>1</v>
      </c>
      <c r="AC9451">
        <v>0</v>
      </c>
      <c r="AD9451" t="s">
        <v>41</v>
      </c>
      <c r="AE9451" t="s">
        <v>42</v>
      </c>
    </row>
    <row r="9452" spans="1:31">
      <c r="A9452">
        <v>2</v>
      </c>
      <c r="B9452" t="s">
        <v>33</v>
      </c>
      <c r="F9452" t="s">
        <v>34</v>
      </c>
      <c r="G9452" t="s">
        <v>37784</v>
      </c>
      <c r="H9452" t="s">
        <v>37785</v>
      </c>
      <c r="I9452" t="s">
        <v>37786</v>
      </c>
      <c r="J9452" t="s">
        <v>37786</v>
      </c>
      <c r="K9452" t="s">
        <v>37787</v>
      </c>
      <c r="L9452">
        <v>3418</v>
      </c>
      <c r="M9452" t="s">
        <v>39</v>
      </c>
      <c r="N9452">
        <v>1</v>
      </c>
      <c r="O9452">
        <v>0.464237089466429</v>
      </c>
      <c r="P9452">
        <v>2.3180000000000001</v>
      </c>
      <c r="Q9452">
        <v>3.3239999999999998</v>
      </c>
      <c r="R9452">
        <v>0</v>
      </c>
      <c r="T9452">
        <v>7184</v>
      </c>
      <c r="U9452">
        <v>3321</v>
      </c>
      <c r="V9452" t="b">
        <v>1</v>
      </c>
      <c r="W9452">
        <v>2</v>
      </c>
      <c r="X9452">
        <v>2</v>
      </c>
      <c r="Y9452">
        <v>2</v>
      </c>
      <c r="Z9452" t="s">
        <v>40</v>
      </c>
      <c r="AA9452">
        <v>0</v>
      </c>
      <c r="AB9452">
        <v>2</v>
      </c>
      <c r="AC9452">
        <v>0</v>
      </c>
      <c r="AD9452" t="s">
        <v>41</v>
      </c>
      <c r="AE9452" t="s">
        <v>42</v>
      </c>
    </row>
    <row r="9453" spans="1:31">
      <c r="A9453">
        <v>2</v>
      </c>
      <c r="B9453" t="s">
        <v>33</v>
      </c>
      <c r="F9453" t="s">
        <v>34</v>
      </c>
      <c r="G9453" t="s">
        <v>37788</v>
      </c>
      <c r="H9453" t="s">
        <v>37789</v>
      </c>
      <c r="I9453" t="s">
        <v>37790</v>
      </c>
      <c r="J9453" t="s">
        <v>37790</v>
      </c>
      <c r="K9453" t="s">
        <v>37791</v>
      </c>
      <c r="L9453">
        <v>147</v>
      </c>
      <c r="M9453" t="s">
        <v>39</v>
      </c>
      <c r="N9453">
        <v>4</v>
      </c>
      <c r="O9453">
        <v>8.5158001811457995E-2</v>
      </c>
      <c r="P9453">
        <v>3.1030000000000002</v>
      </c>
      <c r="Q9453">
        <v>4.0060000000000002</v>
      </c>
      <c r="R9453">
        <v>0</v>
      </c>
      <c r="T9453">
        <v>1757</v>
      </c>
      <c r="U9453">
        <v>695</v>
      </c>
      <c r="V9453" t="b">
        <v>1</v>
      </c>
      <c r="W9453">
        <v>4</v>
      </c>
      <c r="X9453">
        <v>2</v>
      </c>
      <c r="Y9453">
        <v>1</v>
      </c>
      <c r="Z9453" t="s">
        <v>40</v>
      </c>
      <c r="AA9453">
        <v>0</v>
      </c>
      <c r="AB9453">
        <v>1</v>
      </c>
      <c r="AC9453">
        <v>0</v>
      </c>
      <c r="AD9453" t="s">
        <v>41</v>
      </c>
      <c r="AE9453" t="s">
        <v>42</v>
      </c>
    </row>
    <row r="9454" spans="1:31">
      <c r="A9454">
        <v>2</v>
      </c>
      <c r="B9454" t="s">
        <v>33</v>
      </c>
      <c r="F9454" t="s">
        <v>34</v>
      </c>
      <c r="G9454" t="s">
        <v>37792</v>
      </c>
      <c r="H9454" t="s">
        <v>37793</v>
      </c>
      <c r="I9454" t="s">
        <v>37794</v>
      </c>
      <c r="J9454" t="s">
        <v>37794</v>
      </c>
      <c r="K9454" t="s">
        <v>37795</v>
      </c>
      <c r="L9454">
        <v>760</v>
      </c>
      <c r="M9454" t="s">
        <v>39</v>
      </c>
      <c r="N9454">
        <v>3</v>
      </c>
      <c r="O9454">
        <v>1.21429878453745</v>
      </c>
      <c r="P9454">
        <v>1.7410000000000001</v>
      </c>
      <c r="Q9454">
        <v>2.7850000000000001</v>
      </c>
      <c r="R9454">
        <v>0</v>
      </c>
      <c r="T9454">
        <v>3476</v>
      </c>
      <c r="U9454">
        <v>3336</v>
      </c>
      <c r="V9454" t="b">
        <v>1</v>
      </c>
      <c r="W9454">
        <v>3</v>
      </c>
      <c r="X9454">
        <v>3</v>
      </c>
      <c r="Y9454">
        <v>1</v>
      </c>
      <c r="Z9454" t="s">
        <v>40</v>
      </c>
      <c r="AA9454">
        <v>0</v>
      </c>
      <c r="AB9454">
        <v>1</v>
      </c>
      <c r="AC9454">
        <v>0</v>
      </c>
      <c r="AD9454" t="s">
        <v>41</v>
      </c>
      <c r="AE9454" t="s">
        <v>42</v>
      </c>
    </row>
    <row r="9455" spans="1:31">
      <c r="A9455">
        <v>2</v>
      </c>
      <c r="B9455" t="s">
        <v>33</v>
      </c>
      <c r="F9455" t="s">
        <v>34</v>
      </c>
      <c r="G9455" t="s">
        <v>37796</v>
      </c>
      <c r="H9455" t="s">
        <v>37797</v>
      </c>
      <c r="I9455" t="s">
        <v>37798</v>
      </c>
      <c r="J9455" t="s">
        <v>37798</v>
      </c>
      <c r="K9455" t="s">
        <v>37799</v>
      </c>
      <c r="L9455">
        <v>334</v>
      </c>
      <c r="M9455" t="s">
        <v>39</v>
      </c>
      <c r="N9455">
        <v>2</v>
      </c>
      <c r="O9455">
        <v>9.9822901927564007E-3</v>
      </c>
      <c r="P9455">
        <v>4.4340000000000002</v>
      </c>
      <c r="Q9455">
        <v>4.6859999999999999</v>
      </c>
      <c r="R9455">
        <v>0</v>
      </c>
      <c r="T9455">
        <v>457</v>
      </c>
      <c r="U9455">
        <v>3100</v>
      </c>
      <c r="V9455" t="b">
        <v>1</v>
      </c>
      <c r="W9455">
        <v>8</v>
      </c>
      <c r="X9455">
        <v>5</v>
      </c>
      <c r="Y9455">
        <v>1</v>
      </c>
      <c r="Z9455" t="s">
        <v>40</v>
      </c>
      <c r="AA9455">
        <v>0</v>
      </c>
      <c r="AB9455">
        <v>1</v>
      </c>
      <c r="AC9455">
        <v>0</v>
      </c>
      <c r="AD9455" t="s">
        <v>41</v>
      </c>
      <c r="AE9455" t="s">
        <v>42</v>
      </c>
    </row>
    <row r="9456" spans="1:31">
      <c r="A9456">
        <v>2</v>
      </c>
      <c r="B9456" t="s">
        <v>33</v>
      </c>
      <c r="F9456" t="s">
        <v>34</v>
      </c>
      <c r="G9456" t="s">
        <v>37800</v>
      </c>
      <c r="H9456" t="s">
        <v>37801</v>
      </c>
      <c r="I9456" t="s">
        <v>37802</v>
      </c>
      <c r="J9456" t="s">
        <v>37802</v>
      </c>
      <c r="K9456" t="s">
        <v>37803</v>
      </c>
      <c r="L9456">
        <v>464</v>
      </c>
      <c r="M9456" t="s">
        <v>39</v>
      </c>
      <c r="N9456">
        <v>3</v>
      </c>
      <c r="O9456">
        <v>2.11453165147877</v>
      </c>
      <c r="P9456">
        <v>0</v>
      </c>
      <c r="Q9456">
        <v>0</v>
      </c>
      <c r="R9456">
        <v>0</v>
      </c>
      <c r="T9456">
        <v>362</v>
      </c>
      <c r="U9456">
        <v>3077</v>
      </c>
      <c r="V9456" t="b">
        <v>0</v>
      </c>
      <c r="W9456">
        <v>8</v>
      </c>
      <c r="X9456">
        <v>6</v>
      </c>
      <c r="Y9456">
        <v>0</v>
      </c>
      <c r="Z9456" t="s">
        <v>40</v>
      </c>
      <c r="AA9456">
        <v>0</v>
      </c>
      <c r="AB9456">
        <v>0</v>
      </c>
      <c r="AC9456">
        <v>0</v>
      </c>
      <c r="AD9456" t="s">
        <v>41</v>
      </c>
      <c r="AE9456" t="s">
        <v>42</v>
      </c>
    </row>
    <row r="9457" spans="1:31">
      <c r="A9457">
        <v>2</v>
      </c>
      <c r="B9457" t="s">
        <v>33</v>
      </c>
      <c r="F9457" t="s">
        <v>34</v>
      </c>
      <c r="G9457" t="s">
        <v>37804</v>
      </c>
      <c r="H9457" t="s">
        <v>37805</v>
      </c>
      <c r="I9457" t="s">
        <v>37806</v>
      </c>
      <c r="J9457" t="s">
        <v>37806</v>
      </c>
      <c r="K9457" t="s">
        <v>37807</v>
      </c>
      <c r="L9457">
        <v>986</v>
      </c>
      <c r="M9457" t="s">
        <v>39</v>
      </c>
      <c r="N9457">
        <v>7</v>
      </c>
      <c r="O9457">
        <v>2.11453165147877</v>
      </c>
      <c r="P9457">
        <v>0</v>
      </c>
      <c r="Q9457">
        <v>0</v>
      </c>
      <c r="R9457">
        <v>0</v>
      </c>
      <c r="T9457">
        <v>231</v>
      </c>
      <c r="U9457">
        <v>2713</v>
      </c>
      <c r="V9457" t="b">
        <v>0</v>
      </c>
      <c r="W9457">
        <v>3</v>
      </c>
      <c r="X9457">
        <v>2</v>
      </c>
      <c r="Y9457">
        <v>0</v>
      </c>
      <c r="Z9457" t="s">
        <v>40</v>
      </c>
      <c r="AA9457">
        <v>0</v>
      </c>
      <c r="AB9457">
        <v>0</v>
      </c>
      <c r="AC9457">
        <v>0</v>
      </c>
      <c r="AD9457" t="s">
        <v>41</v>
      </c>
      <c r="AE9457" t="s">
        <v>42</v>
      </c>
    </row>
    <row r="9458" spans="1:31">
      <c r="A9458">
        <v>2</v>
      </c>
      <c r="B9458" t="s">
        <v>33</v>
      </c>
      <c r="F9458" t="s">
        <v>34</v>
      </c>
      <c r="G9458" t="s">
        <v>37808</v>
      </c>
      <c r="H9458" t="s">
        <v>37809</v>
      </c>
      <c r="I9458" t="s">
        <v>37810</v>
      </c>
      <c r="J9458" t="s">
        <v>37810</v>
      </c>
      <c r="K9458" t="s">
        <v>37811</v>
      </c>
      <c r="L9458">
        <v>1068</v>
      </c>
      <c r="M9458" t="s">
        <v>39</v>
      </c>
      <c r="N9458">
        <v>1</v>
      </c>
      <c r="O9458">
        <v>0.28638387245687003</v>
      </c>
      <c r="P9458">
        <v>2.5649999999999999</v>
      </c>
      <c r="Q9458">
        <v>3.53</v>
      </c>
      <c r="R9458">
        <v>0</v>
      </c>
      <c r="T9458">
        <v>8012</v>
      </c>
      <c r="U9458">
        <v>3472</v>
      </c>
      <c r="V9458" t="b">
        <v>1</v>
      </c>
      <c r="W9458">
        <v>1</v>
      </c>
      <c r="X9458">
        <v>1</v>
      </c>
      <c r="Y9458">
        <v>1</v>
      </c>
      <c r="Z9458" t="s">
        <v>40</v>
      </c>
      <c r="AA9458">
        <v>0</v>
      </c>
      <c r="AB9458">
        <v>1</v>
      </c>
      <c r="AC9458">
        <v>0</v>
      </c>
      <c r="AD9458" t="s">
        <v>41</v>
      </c>
      <c r="AE9458" t="s">
        <v>42</v>
      </c>
    </row>
    <row r="9459" spans="1:31">
      <c r="A9459">
        <v>2</v>
      </c>
      <c r="B9459" t="s">
        <v>33</v>
      </c>
      <c r="F9459" t="s">
        <v>34</v>
      </c>
      <c r="G9459" t="s">
        <v>37812</v>
      </c>
      <c r="H9459" t="s">
        <v>37813</v>
      </c>
      <c r="I9459" t="s">
        <v>37814</v>
      </c>
      <c r="J9459" t="s">
        <v>37814</v>
      </c>
      <c r="K9459" t="s">
        <v>37815</v>
      </c>
      <c r="L9459">
        <v>1201</v>
      </c>
      <c r="M9459" t="s">
        <v>39</v>
      </c>
      <c r="N9459">
        <v>2</v>
      </c>
      <c r="O9459">
        <v>1.1727034475493401E-2</v>
      </c>
      <c r="P9459">
        <v>4.0570000000000004</v>
      </c>
      <c r="Q9459">
        <v>4.3760000000000003</v>
      </c>
      <c r="R9459">
        <v>0</v>
      </c>
      <c r="T9459">
        <v>4008</v>
      </c>
      <c r="U9459">
        <v>799</v>
      </c>
      <c r="V9459" t="b">
        <v>1</v>
      </c>
      <c r="W9459">
        <v>2</v>
      </c>
      <c r="X9459">
        <v>2</v>
      </c>
      <c r="Y9459">
        <v>1</v>
      </c>
      <c r="Z9459" t="s">
        <v>40</v>
      </c>
      <c r="AA9459">
        <v>0</v>
      </c>
      <c r="AB9459">
        <v>1</v>
      </c>
      <c r="AC9459">
        <v>0</v>
      </c>
      <c r="AD9459" t="s">
        <v>41</v>
      </c>
      <c r="AE9459" t="s">
        <v>42</v>
      </c>
    </row>
    <row r="9460" spans="1:31">
      <c r="A9460">
        <v>2</v>
      </c>
      <c r="B9460" t="s">
        <v>33</v>
      </c>
      <c r="F9460" t="s">
        <v>34</v>
      </c>
      <c r="G9460" t="s">
        <v>37816</v>
      </c>
      <c r="H9460" t="s">
        <v>37817</v>
      </c>
      <c r="I9460" t="s">
        <v>37818</v>
      </c>
      <c r="J9460" t="s">
        <v>37818</v>
      </c>
      <c r="K9460" t="s">
        <v>37819</v>
      </c>
      <c r="L9460">
        <v>412</v>
      </c>
      <c r="M9460" t="s">
        <v>39</v>
      </c>
      <c r="N9460">
        <v>1</v>
      </c>
      <c r="O9460">
        <v>0.35421295017198801</v>
      </c>
      <c r="P9460">
        <v>2.4590000000000001</v>
      </c>
      <c r="Q9460">
        <v>3.46</v>
      </c>
      <c r="R9460">
        <v>0</v>
      </c>
      <c r="T9460">
        <v>785</v>
      </c>
      <c r="U9460">
        <v>3546</v>
      </c>
      <c r="V9460" t="b">
        <v>1</v>
      </c>
      <c r="W9460">
        <v>1</v>
      </c>
      <c r="X9460">
        <v>1</v>
      </c>
      <c r="Y9460">
        <v>1</v>
      </c>
      <c r="Z9460" t="s">
        <v>40</v>
      </c>
      <c r="AA9460">
        <v>0</v>
      </c>
      <c r="AB9460">
        <v>1</v>
      </c>
      <c r="AC9460">
        <v>0</v>
      </c>
      <c r="AD9460" t="s">
        <v>41</v>
      </c>
      <c r="AE9460" t="s">
        <v>42</v>
      </c>
    </row>
    <row r="9461" spans="1:31">
      <c r="A9461">
        <v>2</v>
      </c>
      <c r="B9461" t="s">
        <v>33</v>
      </c>
      <c r="F9461" t="s">
        <v>34</v>
      </c>
      <c r="G9461" t="s">
        <v>37820</v>
      </c>
      <c r="H9461" t="s">
        <v>37821</v>
      </c>
      <c r="I9461" t="s">
        <v>37822</v>
      </c>
      <c r="J9461" t="s">
        <v>37822</v>
      </c>
      <c r="K9461" t="s">
        <v>37823</v>
      </c>
      <c r="L9461">
        <v>191</v>
      </c>
      <c r="M9461" t="s">
        <v>39</v>
      </c>
      <c r="N9461">
        <v>1</v>
      </c>
      <c r="O9461">
        <v>0.68325572367787502</v>
      </c>
      <c r="P9461">
        <v>2.1019999999999999</v>
      </c>
      <c r="Q9461">
        <v>3.0859999999999999</v>
      </c>
      <c r="R9461">
        <v>0</v>
      </c>
      <c r="T9461">
        <v>8034</v>
      </c>
      <c r="U9461">
        <v>3669</v>
      </c>
      <c r="V9461" t="b">
        <v>1</v>
      </c>
      <c r="W9461">
        <v>1</v>
      </c>
      <c r="X9461">
        <v>1</v>
      </c>
      <c r="Y9461">
        <v>1</v>
      </c>
      <c r="Z9461" t="s">
        <v>40</v>
      </c>
      <c r="AA9461">
        <v>0</v>
      </c>
      <c r="AB9461">
        <v>1</v>
      </c>
      <c r="AC9461">
        <v>0</v>
      </c>
      <c r="AD9461" t="s">
        <v>41</v>
      </c>
      <c r="AE9461" t="s">
        <v>42</v>
      </c>
    </row>
    <row r="9462" spans="1:31">
      <c r="A9462">
        <v>2</v>
      </c>
      <c r="B9462" t="s">
        <v>33</v>
      </c>
      <c r="F9462" t="s">
        <v>34</v>
      </c>
      <c r="G9462" t="s">
        <v>37824</v>
      </c>
      <c r="H9462" t="s">
        <v>37825</v>
      </c>
      <c r="I9462" t="s">
        <v>37826</v>
      </c>
      <c r="J9462" t="s">
        <v>37826</v>
      </c>
      <c r="K9462" t="s">
        <v>37827</v>
      </c>
      <c r="L9462">
        <v>116</v>
      </c>
      <c r="M9462" t="s">
        <v>39</v>
      </c>
      <c r="N9462">
        <v>3</v>
      </c>
      <c r="O9462">
        <v>9.8590655707295107E-3</v>
      </c>
      <c r="P9462">
        <v>5.9859999999999998</v>
      </c>
      <c r="Q9462">
        <v>4.9459999999999997</v>
      </c>
      <c r="R9462">
        <v>0</v>
      </c>
      <c r="T9462">
        <v>7578</v>
      </c>
      <c r="U9462">
        <v>2567</v>
      </c>
      <c r="V9462" t="b">
        <v>1</v>
      </c>
      <c r="W9462">
        <v>6</v>
      </c>
      <c r="X9462">
        <v>4</v>
      </c>
      <c r="Y9462">
        <v>1</v>
      </c>
      <c r="Z9462" t="s">
        <v>40</v>
      </c>
      <c r="AA9462">
        <v>0</v>
      </c>
      <c r="AB9462">
        <v>1</v>
      </c>
      <c r="AC9462">
        <v>0</v>
      </c>
      <c r="AD9462" t="s">
        <v>41</v>
      </c>
      <c r="AE9462" t="s">
        <v>42</v>
      </c>
    </row>
    <row r="9463" spans="1:31">
      <c r="A9463">
        <v>2</v>
      </c>
      <c r="B9463" t="s">
        <v>33</v>
      </c>
      <c r="F9463" t="s">
        <v>34</v>
      </c>
      <c r="G9463" t="s">
        <v>37828</v>
      </c>
      <c r="H9463" t="s">
        <v>37829</v>
      </c>
      <c r="I9463" t="s">
        <v>37830</v>
      </c>
      <c r="J9463" t="s">
        <v>37830</v>
      </c>
      <c r="K9463" t="s">
        <v>37831</v>
      </c>
      <c r="L9463">
        <v>451</v>
      </c>
      <c r="M9463" t="s">
        <v>39</v>
      </c>
      <c r="N9463">
        <v>6</v>
      </c>
      <c r="O9463">
        <v>2.11453165147877</v>
      </c>
      <c r="P9463">
        <v>0</v>
      </c>
      <c r="Q9463">
        <v>0</v>
      </c>
      <c r="R9463">
        <v>0</v>
      </c>
      <c r="T9463">
        <v>2530</v>
      </c>
      <c r="U9463">
        <v>130</v>
      </c>
      <c r="V9463" t="b">
        <v>0</v>
      </c>
      <c r="W9463">
        <v>618</v>
      </c>
      <c r="X9463">
        <v>38</v>
      </c>
      <c r="Y9463">
        <v>0</v>
      </c>
      <c r="Z9463" t="s">
        <v>40</v>
      </c>
      <c r="AA9463">
        <v>0</v>
      </c>
      <c r="AB9463">
        <v>0</v>
      </c>
      <c r="AC9463">
        <v>0</v>
      </c>
      <c r="AD9463" t="s">
        <v>41</v>
      </c>
      <c r="AE9463" t="s">
        <v>42</v>
      </c>
    </row>
    <row r="9464" spans="1:31">
      <c r="A9464">
        <v>2</v>
      </c>
      <c r="B9464" t="s">
        <v>33</v>
      </c>
      <c r="F9464" t="s">
        <v>34</v>
      </c>
      <c r="G9464" t="s">
        <v>37832</v>
      </c>
      <c r="H9464" t="s">
        <v>37833</v>
      </c>
      <c r="I9464" t="s">
        <v>37834</v>
      </c>
      <c r="J9464" t="s">
        <v>37834</v>
      </c>
      <c r="K9464" t="s">
        <v>37835</v>
      </c>
      <c r="L9464">
        <v>322</v>
      </c>
      <c r="M9464" t="s">
        <v>39</v>
      </c>
      <c r="N9464">
        <v>1</v>
      </c>
      <c r="O9464">
        <v>0.13241782168841401</v>
      </c>
      <c r="P9464">
        <v>2.9180000000000001</v>
      </c>
      <c r="Q9464">
        <v>3.891</v>
      </c>
      <c r="R9464">
        <v>0</v>
      </c>
      <c r="T9464">
        <v>7975</v>
      </c>
      <c r="U9464">
        <v>3744</v>
      </c>
      <c r="V9464" t="b">
        <v>1</v>
      </c>
      <c r="W9464">
        <v>1</v>
      </c>
      <c r="X9464">
        <v>1</v>
      </c>
      <c r="Y9464">
        <v>1</v>
      </c>
      <c r="Z9464" t="s">
        <v>40</v>
      </c>
      <c r="AA9464">
        <v>0</v>
      </c>
      <c r="AB9464">
        <v>1</v>
      </c>
      <c r="AC9464">
        <v>0</v>
      </c>
      <c r="AD9464" t="s">
        <v>41</v>
      </c>
      <c r="AE9464" t="s">
        <v>42</v>
      </c>
    </row>
    <row r="9465" spans="1:31">
      <c r="A9465">
        <v>2</v>
      </c>
      <c r="B9465" t="s">
        <v>33</v>
      </c>
      <c r="F9465" t="s">
        <v>34</v>
      </c>
      <c r="G9465" t="s">
        <v>37836</v>
      </c>
      <c r="H9465" t="s">
        <v>37837</v>
      </c>
      <c r="I9465" t="s">
        <v>37838</v>
      </c>
      <c r="J9465" t="s">
        <v>37838</v>
      </c>
      <c r="K9465" t="s">
        <v>37839</v>
      </c>
      <c r="L9465">
        <v>158</v>
      </c>
      <c r="M9465" t="s">
        <v>39</v>
      </c>
      <c r="N9465">
        <v>1</v>
      </c>
      <c r="O9465">
        <v>9.9351147994157195E-3</v>
      </c>
      <c r="P9465">
        <v>4.4829999999999997</v>
      </c>
      <c r="Q9465">
        <v>4.6859999999999999</v>
      </c>
      <c r="R9465">
        <v>0</v>
      </c>
      <c r="T9465">
        <v>7775</v>
      </c>
      <c r="U9465">
        <v>3753</v>
      </c>
      <c r="V9465" t="b">
        <v>1</v>
      </c>
      <c r="W9465">
        <v>1</v>
      </c>
      <c r="X9465">
        <v>1</v>
      </c>
      <c r="Y9465">
        <v>1</v>
      </c>
      <c r="Z9465" t="s">
        <v>40</v>
      </c>
      <c r="AA9465">
        <v>0</v>
      </c>
      <c r="AB9465">
        <v>1</v>
      </c>
      <c r="AC9465">
        <v>0</v>
      </c>
      <c r="AD9465" t="s">
        <v>41</v>
      </c>
      <c r="AE9465" t="s">
        <v>42</v>
      </c>
    </row>
    <row r="9466" spans="1:31">
      <c r="A9466">
        <v>2</v>
      </c>
      <c r="B9466" t="s">
        <v>33</v>
      </c>
      <c r="F9466" t="s">
        <v>34</v>
      </c>
      <c r="G9466" t="s">
        <v>37840</v>
      </c>
      <c r="H9466" t="s">
        <v>37841</v>
      </c>
      <c r="I9466" t="s">
        <v>37842</v>
      </c>
      <c r="J9466" t="s">
        <v>37842</v>
      </c>
      <c r="K9466" t="s">
        <v>37843</v>
      </c>
      <c r="L9466">
        <v>582</v>
      </c>
      <c r="M9466" t="s">
        <v>39</v>
      </c>
      <c r="N9466">
        <v>3</v>
      </c>
      <c r="O9466">
        <v>2.11453165147877</v>
      </c>
      <c r="P9466">
        <v>0</v>
      </c>
      <c r="Q9466">
        <v>0</v>
      </c>
      <c r="R9466">
        <v>0</v>
      </c>
      <c r="T9466">
        <v>2129</v>
      </c>
      <c r="U9466">
        <v>2716</v>
      </c>
      <c r="V9466" t="b">
        <v>0</v>
      </c>
      <c r="W9466">
        <v>4</v>
      </c>
      <c r="X9466">
        <v>2</v>
      </c>
      <c r="Y9466">
        <v>0</v>
      </c>
      <c r="Z9466" t="s">
        <v>40</v>
      </c>
      <c r="AA9466">
        <v>0</v>
      </c>
      <c r="AB9466">
        <v>0</v>
      </c>
      <c r="AC9466">
        <v>0</v>
      </c>
      <c r="AD9466" t="s">
        <v>41</v>
      </c>
      <c r="AE9466" t="s">
        <v>42</v>
      </c>
    </row>
    <row r="9467" spans="1:31">
      <c r="A9467">
        <v>2</v>
      </c>
      <c r="B9467" t="s">
        <v>33</v>
      </c>
      <c r="F9467" t="s">
        <v>34</v>
      </c>
      <c r="G9467" t="s">
        <v>37844</v>
      </c>
      <c r="H9467" t="s">
        <v>37845</v>
      </c>
      <c r="I9467" t="s">
        <v>37846</v>
      </c>
      <c r="J9467" t="s">
        <v>37846</v>
      </c>
      <c r="K9467" t="s">
        <v>37847</v>
      </c>
      <c r="L9467">
        <v>994</v>
      </c>
      <c r="M9467" t="s">
        <v>39</v>
      </c>
      <c r="N9467">
        <v>1</v>
      </c>
      <c r="O9467">
        <v>0.44889988331757502</v>
      </c>
      <c r="P9467">
        <v>2.3359999999999999</v>
      </c>
      <c r="Q9467">
        <v>3.3370000000000002</v>
      </c>
      <c r="R9467">
        <v>0</v>
      </c>
      <c r="T9467">
        <v>5221</v>
      </c>
      <c r="U9467">
        <v>3860</v>
      </c>
      <c r="V9467" t="b">
        <v>1</v>
      </c>
      <c r="W9467">
        <v>1</v>
      </c>
      <c r="X9467">
        <v>1</v>
      </c>
      <c r="Y9467">
        <v>1</v>
      </c>
      <c r="Z9467" t="s">
        <v>40</v>
      </c>
      <c r="AA9467">
        <v>0</v>
      </c>
      <c r="AB9467">
        <v>1</v>
      </c>
      <c r="AC9467">
        <v>0</v>
      </c>
      <c r="AD9467" t="s">
        <v>41</v>
      </c>
      <c r="AE9467" t="s">
        <v>42</v>
      </c>
    </row>
    <row r="9468" spans="1:31">
      <c r="A9468">
        <v>2</v>
      </c>
      <c r="B9468" t="s">
        <v>33</v>
      </c>
      <c r="F9468" t="s">
        <v>34</v>
      </c>
      <c r="G9468" t="s">
        <v>37848</v>
      </c>
      <c r="H9468" t="s">
        <v>37849</v>
      </c>
      <c r="I9468" t="s">
        <v>37850</v>
      </c>
      <c r="J9468" t="s">
        <v>37850</v>
      </c>
      <c r="K9468" t="s">
        <v>37851</v>
      </c>
      <c r="L9468">
        <v>373</v>
      </c>
      <c r="M9468" t="s">
        <v>39</v>
      </c>
      <c r="N9468">
        <v>1</v>
      </c>
      <c r="O9468">
        <v>9.8590655707295107E-3</v>
      </c>
      <c r="P9468">
        <v>6.9779999999999998</v>
      </c>
      <c r="Q9468">
        <v>4.9459999999999997</v>
      </c>
      <c r="R9468">
        <v>0</v>
      </c>
      <c r="T9468">
        <v>5862</v>
      </c>
      <c r="U9468">
        <v>3887</v>
      </c>
      <c r="V9468" t="b">
        <v>1</v>
      </c>
      <c r="W9468">
        <v>2</v>
      </c>
      <c r="X9468">
        <v>2</v>
      </c>
      <c r="Y9468">
        <v>2</v>
      </c>
      <c r="Z9468" t="s">
        <v>40</v>
      </c>
      <c r="AA9468">
        <v>0</v>
      </c>
      <c r="AB9468">
        <v>2</v>
      </c>
      <c r="AC9468">
        <v>0</v>
      </c>
      <c r="AD9468" t="s">
        <v>41</v>
      </c>
      <c r="AE9468" t="s">
        <v>42</v>
      </c>
    </row>
    <row r="9469" spans="1:31">
      <c r="A9469">
        <v>2</v>
      </c>
      <c r="B9469" t="s">
        <v>33</v>
      </c>
      <c r="F9469" t="s">
        <v>34</v>
      </c>
      <c r="G9469" t="s">
        <v>37852</v>
      </c>
      <c r="H9469" t="s">
        <v>37853</v>
      </c>
      <c r="I9469" t="s">
        <v>37854</v>
      </c>
      <c r="J9469" t="s">
        <v>37854</v>
      </c>
      <c r="K9469" t="s">
        <v>37855</v>
      </c>
      <c r="L9469">
        <v>901</v>
      </c>
      <c r="M9469" t="s">
        <v>39</v>
      </c>
      <c r="N9469">
        <v>8</v>
      </c>
      <c r="O9469">
        <v>2.11453165147877</v>
      </c>
      <c r="P9469">
        <v>0</v>
      </c>
      <c r="Q9469">
        <v>0</v>
      </c>
      <c r="R9469">
        <v>0</v>
      </c>
      <c r="T9469">
        <v>1</v>
      </c>
      <c r="U9469">
        <v>662</v>
      </c>
      <c r="V9469" t="b">
        <v>0</v>
      </c>
      <c r="W9469">
        <v>47</v>
      </c>
      <c r="X9469">
        <v>14</v>
      </c>
      <c r="Y9469">
        <v>0</v>
      </c>
      <c r="Z9469" t="s">
        <v>40</v>
      </c>
      <c r="AA9469">
        <v>0</v>
      </c>
      <c r="AB9469">
        <v>0</v>
      </c>
      <c r="AC9469">
        <v>0</v>
      </c>
      <c r="AD9469" t="s">
        <v>41</v>
      </c>
      <c r="AE9469" t="s">
        <v>42</v>
      </c>
    </row>
    <row r="9470" spans="1:31">
      <c r="A9470">
        <v>2</v>
      </c>
      <c r="B9470" t="s">
        <v>33</v>
      </c>
      <c r="F9470" t="s">
        <v>34</v>
      </c>
      <c r="G9470" t="s">
        <v>37856</v>
      </c>
      <c r="H9470" t="s">
        <v>37857</v>
      </c>
      <c r="I9470" t="s">
        <v>37858</v>
      </c>
      <c r="J9470" t="s">
        <v>37858</v>
      </c>
      <c r="K9470" t="s">
        <v>37859</v>
      </c>
      <c r="L9470">
        <v>559</v>
      </c>
      <c r="M9470" t="s">
        <v>39</v>
      </c>
      <c r="N9470">
        <v>2</v>
      </c>
      <c r="O9470">
        <v>0.35923727425944002</v>
      </c>
      <c r="P9470">
        <v>2.452</v>
      </c>
      <c r="Q9470">
        <v>3.448</v>
      </c>
      <c r="R9470">
        <v>0</v>
      </c>
      <c r="T9470">
        <v>2529</v>
      </c>
      <c r="U9470">
        <v>4016</v>
      </c>
      <c r="V9470" t="b">
        <v>1</v>
      </c>
      <c r="W9470">
        <v>3</v>
      </c>
      <c r="X9470">
        <v>3</v>
      </c>
      <c r="Y9470">
        <v>1</v>
      </c>
      <c r="Z9470" t="s">
        <v>40</v>
      </c>
      <c r="AA9470">
        <v>0</v>
      </c>
      <c r="AB9470">
        <v>1</v>
      </c>
      <c r="AC9470">
        <v>0</v>
      </c>
      <c r="AD9470" t="s">
        <v>41</v>
      </c>
      <c r="AE9470" t="s">
        <v>42</v>
      </c>
    </row>
    <row r="9471" spans="1:31">
      <c r="A9471">
        <v>2</v>
      </c>
      <c r="B9471" t="s">
        <v>33</v>
      </c>
      <c r="F9471" t="s">
        <v>34</v>
      </c>
      <c r="G9471" t="s">
        <v>37860</v>
      </c>
      <c r="H9471" t="s">
        <v>37861</v>
      </c>
      <c r="I9471" t="s">
        <v>37862</v>
      </c>
      <c r="J9471" t="s">
        <v>37862</v>
      </c>
      <c r="K9471" t="s">
        <v>37863</v>
      </c>
      <c r="L9471">
        <v>999</v>
      </c>
      <c r="M9471" t="s">
        <v>39</v>
      </c>
      <c r="N9471">
        <v>4</v>
      </c>
      <c r="O9471">
        <v>2.11453165147877</v>
      </c>
      <c r="P9471">
        <v>0</v>
      </c>
      <c r="Q9471">
        <v>0</v>
      </c>
      <c r="R9471">
        <v>0</v>
      </c>
      <c r="T9471">
        <v>1110</v>
      </c>
      <c r="U9471">
        <v>2764</v>
      </c>
      <c r="V9471" t="b">
        <v>0</v>
      </c>
      <c r="W9471">
        <v>3</v>
      </c>
      <c r="X9471">
        <v>2</v>
      </c>
      <c r="Y9471">
        <v>0</v>
      </c>
      <c r="Z9471" t="s">
        <v>40</v>
      </c>
      <c r="AA9471">
        <v>0</v>
      </c>
      <c r="AB9471">
        <v>0</v>
      </c>
      <c r="AC9471">
        <v>0</v>
      </c>
      <c r="AD9471" t="s">
        <v>41</v>
      </c>
      <c r="AE9471" t="s">
        <v>42</v>
      </c>
    </row>
    <row r="9472" spans="1:31">
      <c r="A9472">
        <v>2</v>
      </c>
      <c r="B9472" t="s">
        <v>33</v>
      </c>
      <c r="F9472" t="s">
        <v>34</v>
      </c>
      <c r="G9472" t="s">
        <v>37864</v>
      </c>
      <c r="H9472" t="s">
        <v>37865</v>
      </c>
      <c r="I9472" t="s">
        <v>37866</v>
      </c>
      <c r="J9472" t="s">
        <v>37866</v>
      </c>
      <c r="K9472" t="s">
        <v>37867</v>
      </c>
      <c r="L9472">
        <v>666</v>
      </c>
      <c r="M9472" t="s">
        <v>39</v>
      </c>
      <c r="N9472">
        <v>4</v>
      </c>
      <c r="O9472">
        <v>0.328506079954201</v>
      </c>
      <c r="P9472">
        <v>2.4969999999999999</v>
      </c>
      <c r="Q9472">
        <v>3.4769999999999999</v>
      </c>
      <c r="R9472">
        <v>0</v>
      </c>
      <c r="T9472">
        <v>1255</v>
      </c>
      <c r="U9472">
        <v>4231</v>
      </c>
      <c r="V9472" t="b">
        <v>1</v>
      </c>
      <c r="W9472">
        <v>21</v>
      </c>
      <c r="X9472">
        <v>7</v>
      </c>
      <c r="Y9472">
        <v>1</v>
      </c>
      <c r="Z9472" t="s">
        <v>40</v>
      </c>
      <c r="AA9472">
        <v>0</v>
      </c>
      <c r="AB9472">
        <v>1</v>
      </c>
      <c r="AC9472">
        <v>0</v>
      </c>
      <c r="AD9472" t="s">
        <v>41</v>
      </c>
      <c r="AE9472" t="s">
        <v>42</v>
      </c>
    </row>
    <row r="9473" spans="1:31">
      <c r="A9473">
        <v>2</v>
      </c>
      <c r="B9473" t="s">
        <v>33</v>
      </c>
      <c r="F9473" t="s">
        <v>34</v>
      </c>
      <c r="G9473" t="s">
        <v>37868</v>
      </c>
      <c r="H9473" t="s">
        <v>37869</v>
      </c>
      <c r="I9473" t="s">
        <v>37870</v>
      </c>
      <c r="J9473" t="s">
        <v>37870</v>
      </c>
      <c r="K9473" t="s">
        <v>37871</v>
      </c>
      <c r="L9473">
        <v>1575</v>
      </c>
      <c r="M9473" t="s">
        <v>39</v>
      </c>
      <c r="N9473">
        <v>3</v>
      </c>
      <c r="O9473">
        <v>1.49783150941289</v>
      </c>
      <c r="P9473">
        <v>1.593</v>
      </c>
      <c r="Q9473">
        <v>2.6890000000000001</v>
      </c>
      <c r="R9473">
        <v>0</v>
      </c>
      <c r="T9473">
        <v>1238</v>
      </c>
      <c r="U9473">
        <v>3122</v>
      </c>
      <c r="V9473" t="b">
        <v>1</v>
      </c>
      <c r="W9473">
        <v>9</v>
      </c>
      <c r="X9473">
        <v>4</v>
      </c>
      <c r="Y9473">
        <v>1</v>
      </c>
      <c r="Z9473" t="s">
        <v>40</v>
      </c>
      <c r="AA9473">
        <v>0</v>
      </c>
      <c r="AB9473">
        <v>1</v>
      </c>
      <c r="AC9473">
        <v>0</v>
      </c>
      <c r="AD9473" t="s">
        <v>41</v>
      </c>
      <c r="AE9473" t="s">
        <v>42</v>
      </c>
    </row>
    <row r="9474" spans="1:31">
      <c r="A9474">
        <v>2</v>
      </c>
      <c r="B9474" t="s">
        <v>33</v>
      </c>
      <c r="F9474" t="s">
        <v>34</v>
      </c>
      <c r="G9474" t="s">
        <v>37872</v>
      </c>
      <c r="H9474" t="s">
        <v>37873</v>
      </c>
      <c r="I9474" t="s">
        <v>37874</v>
      </c>
      <c r="J9474" t="s">
        <v>37874</v>
      </c>
      <c r="K9474" t="s">
        <v>37875</v>
      </c>
      <c r="L9474">
        <v>747</v>
      </c>
      <c r="M9474" t="s">
        <v>39</v>
      </c>
      <c r="N9474">
        <v>1</v>
      </c>
      <c r="O9474">
        <v>9.8924291949189693E-3</v>
      </c>
      <c r="P9474">
        <v>4.5570000000000004</v>
      </c>
      <c r="Q9474">
        <v>4.9459999999999997</v>
      </c>
      <c r="R9474">
        <v>0</v>
      </c>
      <c r="T9474">
        <v>6311</v>
      </c>
      <c r="U9474">
        <v>4279</v>
      </c>
      <c r="V9474" t="b">
        <v>1</v>
      </c>
      <c r="W9474">
        <v>1</v>
      </c>
      <c r="X9474">
        <v>1</v>
      </c>
      <c r="Y9474">
        <v>1</v>
      </c>
      <c r="Z9474" t="s">
        <v>40</v>
      </c>
      <c r="AA9474">
        <v>0</v>
      </c>
      <c r="AB9474">
        <v>1</v>
      </c>
      <c r="AC9474">
        <v>0</v>
      </c>
      <c r="AD9474" t="s">
        <v>41</v>
      </c>
      <c r="AE9474" t="s">
        <v>42</v>
      </c>
    </row>
    <row r="9475" spans="1:31">
      <c r="A9475">
        <v>2</v>
      </c>
      <c r="B9475" t="s">
        <v>33</v>
      </c>
      <c r="F9475" t="s">
        <v>34</v>
      </c>
      <c r="G9475" t="s">
        <v>37876</v>
      </c>
      <c r="H9475" t="s">
        <v>37877</v>
      </c>
      <c r="I9475" t="s">
        <v>37878</v>
      </c>
      <c r="J9475" t="s">
        <v>37878</v>
      </c>
      <c r="K9475" t="s">
        <v>37879</v>
      </c>
      <c r="L9475">
        <v>538</v>
      </c>
      <c r="M9475" t="s">
        <v>39</v>
      </c>
      <c r="N9475">
        <v>3</v>
      </c>
      <c r="O9475">
        <v>9.8590655707295107E-3</v>
      </c>
      <c r="P9475">
        <v>7.5330000000000004</v>
      </c>
      <c r="Q9475">
        <v>4.9459999999999997</v>
      </c>
      <c r="R9475">
        <v>0</v>
      </c>
      <c r="T9475">
        <v>4499</v>
      </c>
      <c r="U9475">
        <v>4190</v>
      </c>
      <c r="V9475" t="b">
        <v>1</v>
      </c>
      <c r="W9475">
        <v>3</v>
      </c>
      <c r="X9475">
        <v>2</v>
      </c>
      <c r="Y9475">
        <v>1</v>
      </c>
      <c r="Z9475" t="s">
        <v>40</v>
      </c>
      <c r="AA9475">
        <v>0</v>
      </c>
      <c r="AB9475">
        <v>1</v>
      </c>
      <c r="AC9475">
        <v>0</v>
      </c>
      <c r="AD9475" t="s">
        <v>41</v>
      </c>
      <c r="AE9475" t="s">
        <v>42</v>
      </c>
    </row>
    <row r="9476" spans="1:31">
      <c r="A9476">
        <v>2</v>
      </c>
      <c r="B9476" t="s">
        <v>33</v>
      </c>
      <c r="F9476" t="s">
        <v>34</v>
      </c>
      <c r="G9476" t="s">
        <v>37880</v>
      </c>
      <c r="H9476" t="s">
        <v>37881</v>
      </c>
      <c r="I9476" t="s">
        <v>37882</v>
      </c>
      <c r="J9476" t="s">
        <v>37882</v>
      </c>
      <c r="K9476" t="s">
        <v>37883</v>
      </c>
      <c r="L9476">
        <v>377</v>
      </c>
      <c r="M9476" t="s">
        <v>39</v>
      </c>
      <c r="N9476">
        <v>1</v>
      </c>
      <c r="O9476">
        <v>1.00786047436717E-2</v>
      </c>
      <c r="P9476">
        <v>4.3689999999999998</v>
      </c>
      <c r="Q9476">
        <v>4.6859999999999999</v>
      </c>
      <c r="R9476">
        <v>0</v>
      </c>
      <c r="T9476">
        <v>8166</v>
      </c>
      <c r="U9476">
        <v>4302</v>
      </c>
      <c r="V9476" t="b">
        <v>1</v>
      </c>
      <c r="W9476">
        <v>1</v>
      </c>
      <c r="X9476">
        <v>1</v>
      </c>
      <c r="Y9476">
        <v>1</v>
      </c>
      <c r="Z9476" t="s">
        <v>40</v>
      </c>
      <c r="AA9476">
        <v>0</v>
      </c>
      <c r="AB9476">
        <v>1</v>
      </c>
      <c r="AC9476">
        <v>0</v>
      </c>
      <c r="AD9476" t="s">
        <v>41</v>
      </c>
      <c r="AE9476" t="s">
        <v>42</v>
      </c>
    </row>
    <row r="9477" spans="1:31">
      <c r="A9477">
        <v>2</v>
      </c>
      <c r="B9477" t="s">
        <v>33</v>
      </c>
      <c r="F9477" t="s">
        <v>34</v>
      </c>
      <c r="G9477" t="s">
        <v>37884</v>
      </c>
      <c r="H9477" t="s">
        <v>37885</v>
      </c>
      <c r="I9477" t="s">
        <v>37886</v>
      </c>
      <c r="J9477" t="s">
        <v>37886</v>
      </c>
      <c r="K9477" t="s">
        <v>37887</v>
      </c>
      <c r="L9477">
        <v>572</v>
      </c>
      <c r="M9477" t="s">
        <v>39</v>
      </c>
      <c r="N9477">
        <v>3</v>
      </c>
      <c r="O9477">
        <v>2.11453165147877</v>
      </c>
      <c r="P9477">
        <v>0</v>
      </c>
      <c r="Q9477">
        <v>0</v>
      </c>
      <c r="R9477">
        <v>0</v>
      </c>
      <c r="T9477">
        <v>563</v>
      </c>
      <c r="U9477">
        <v>4350</v>
      </c>
      <c r="V9477" t="b">
        <v>0</v>
      </c>
      <c r="W9477">
        <v>13</v>
      </c>
      <c r="X9477">
        <v>5</v>
      </c>
      <c r="Y9477">
        <v>0</v>
      </c>
      <c r="Z9477" t="s">
        <v>40</v>
      </c>
      <c r="AA9477">
        <v>0</v>
      </c>
      <c r="AB9477">
        <v>0</v>
      </c>
      <c r="AC9477">
        <v>0</v>
      </c>
      <c r="AD9477" t="s">
        <v>41</v>
      </c>
      <c r="AE9477" t="s">
        <v>42</v>
      </c>
    </row>
    <row r="9478" spans="1:31">
      <c r="A9478">
        <v>2</v>
      </c>
      <c r="B9478" t="s">
        <v>33</v>
      </c>
      <c r="F9478" t="s">
        <v>34</v>
      </c>
      <c r="G9478" t="s">
        <v>37888</v>
      </c>
      <c r="H9478" t="s">
        <v>37889</v>
      </c>
      <c r="I9478" t="s">
        <v>37890</v>
      </c>
      <c r="J9478" t="s">
        <v>37890</v>
      </c>
      <c r="K9478" t="s">
        <v>37891</v>
      </c>
      <c r="L9478">
        <v>947</v>
      </c>
      <c r="M9478" t="s">
        <v>39</v>
      </c>
      <c r="N9478">
        <v>1</v>
      </c>
      <c r="O9478">
        <v>9.8590655707295107E-3</v>
      </c>
      <c r="P9478">
        <v>6.0510000000000002</v>
      </c>
      <c r="Q9478">
        <v>4.9459999999999997</v>
      </c>
      <c r="R9478">
        <v>0</v>
      </c>
      <c r="T9478">
        <v>2318</v>
      </c>
      <c r="U9478">
        <v>4395</v>
      </c>
      <c r="V9478" t="b">
        <v>1</v>
      </c>
      <c r="W9478">
        <v>1</v>
      </c>
      <c r="X9478">
        <v>1</v>
      </c>
      <c r="Y9478">
        <v>1</v>
      </c>
      <c r="Z9478" t="s">
        <v>40</v>
      </c>
      <c r="AA9478">
        <v>0</v>
      </c>
      <c r="AB9478">
        <v>1</v>
      </c>
      <c r="AC9478">
        <v>0</v>
      </c>
      <c r="AD9478" t="s">
        <v>41</v>
      </c>
      <c r="AE9478" t="s">
        <v>42</v>
      </c>
    </row>
    <row r="9479" spans="1:31">
      <c r="A9479">
        <v>2</v>
      </c>
      <c r="B9479" t="s">
        <v>33</v>
      </c>
      <c r="F9479" t="s">
        <v>34</v>
      </c>
      <c r="G9479" t="s">
        <v>37892</v>
      </c>
      <c r="H9479" t="s">
        <v>37893</v>
      </c>
      <c r="I9479" t="s">
        <v>37894</v>
      </c>
      <c r="J9479" t="s">
        <v>37894</v>
      </c>
      <c r="K9479" t="s">
        <v>37895</v>
      </c>
      <c r="L9479">
        <v>263</v>
      </c>
      <c r="M9479" t="s">
        <v>39</v>
      </c>
      <c r="N9479">
        <v>2</v>
      </c>
      <c r="O9479">
        <v>9.8606946933414708E-3</v>
      </c>
      <c r="P9479">
        <v>4.75</v>
      </c>
      <c r="Q9479">
        <v>4.9459999999999997</v>
      </c>
      <c r="R9479">
        <v>0</v>
      </c>
      <c r="T9479">
        <v>4521</v>
      </c>
      <c r="U9479">
        <v>4411</v>
      </c>
      <c r="V9479" t="b">
        <v>1</v>
      </c>
      <c r="W9479">
        <v>4</v>
      </c>
      <c r="X9479">
        <v>2</v>
      </c>
      <c r="Y9479">
        <v>1</v>
      </c>
      <c r="Z9479" t="s">
        <v>40</v>
      </c>
      <c r="AA9479">
        <v>0</v>
      </c>
      <c r="AB9479">
        <v>1</v>
      </c>
      <c r="AC9479">
        <v>0</v>
      </c>
      <c r="AD9479" t="s">
        <v>41</v>
      </c>
      <c r="AE9479" t="s">
        <v>42</v>
      </c>
    </row>
    <row r="9480" spans="1:31">
      <c r="A9480">
        <v>2</v>
      </c>
      <c r="B9480" t="s">
        <v>33</v>
      </c>
      <c r="F9480" t="s">
        <v>34</v>
      </c>
      <c r="G9480" t="s">
        <v>37896</v>
      </c>
      <c r="H9480" t="s">
        <v>37897</v>
      </c>
      <c r="I9480" t="s">
        <v>37898</v>
      </c>
      <c r="J9480" t="s">
        <v>37898</v>
      </c>
      <c r="K9480" t="s">
        <v>37899</v>
      </c>
      <c r="L9480">
        <v>579</v>
      </c>
      <c r="M9480" t="s">
        <v>39</v>
      </c>
      <c r="N9480">
        <v>1</v>
      </c>
      <c r="O9480">
        <v>3.5081016306665998E-2</v>
      </c>
      <c r="P9480">
        <v>3.4590000000000001</v>
      </c>
      <c r="Q9480">
        <v>4.2690000000000001</v>
      </c>
      <c r="R9480">
        <v>0</v>
      </c>
      <c r="T9480">
        <v>5840</v>
      </c>
      <c r="U9480">
        <v>4451</v>
      </c>
      <c r="V9480" t="b">
        <v>1</v>
      </c>
      <c r="W9480">
        <v>1</v>
      </c>
      <c r="X9480">
        <v>1</v>
      </c>
      <c r="Y9480">
        <v>1</v>
      </c>
      <c r="Z9480" t="s">
        <v>40</v>
      </c>
      <c r="AA9480">
        <v>0</v>
      </c>
      <c r="AB9480">
        <v>1</v>
      </c>
      <c r="AC9480">
        <v>0</v>
      </c>
      <c r="AD9480" t="s">
        <v>41</v>
      </c>
      <c r="AE9480" t="s">
        <v>42</v>
      </c>
    </row>
    <row r="9481" spans="1:31">
      <c r="A9481">
        <v>2</v>
      </c>
      <c r="B9481" t="s">
        <v>33</v>
      </c>
      <c r="F9481" t="s">
        <v>34</v>
      </c>
      <c r="G9481" t="s">
        <v>37900</v>
      </c>
      <c r="H9481" t="s">
        <v>37901</v>
      </c>
      <c r="I9481" t="s">
        <v>37902</v>
      </c>
      <c r="J9481" t="s">
        <v>37902</v>
      </c>
      <c r="K9481" t="s">
        <v>37903</v>
      </c>
      <c r="L9481">
        <v>1322</v>
      </c>
      <c r="M9481" t="s">
        <v>39</v>
      </c>
      <c r="N9481">
        <v>1</v>
      </c>
      <c r="O9481">
        <v>9.8590655707295107E-3</v>
      </c>
      <c r="P9481">
        <v>5.282</v>
      </c>
      <c r="Q9481">
        <v>4.9459999999999997</v>
      </c>
      <c r="R9481">
        <v>0</v>
      </c>
      <c r="T9481">
        <v>5620</v>
      </c>
      <c r="U9481">
        <v>4459</v>
      </c>
      <c r="V9481" t="b">
        <v>1</v>
      </c>
      <c r="W9481">
        <v>1</v>
      </c>
      <c r="X9481">
        <v>1</v>
      </c>
      <c r="Y9481">
        <v>1</v>
      </c>
      <c r="Z9481" t="s">
        <v>40</v>
      </c>
      <c r="AA9481">
        <v>0</v>
      </c>
      <c r="AB9481">
        <v>1</v>
      </c>
      <c r="AC9481">
        <v>0</v>
      </c>
      <c r="AD9481" t="s">
        <v>41</v>
      </c>
      <c r="AE9481" t="s">
        <v>42</v>
      </c>
    </row>
    <row r="9482" spans="1:31">
      <c r="A9482">
        <v>2</v>
      </c>
      <c r="B9482" t="s">
        <v>33</v>
      </c>
      <c r="F9482" t="s">
        <v>34</v>
      </c>
      <c r="G9482" t="s">
        <v>37904</v>
      </c>
      <c r="H9482" t="s">
        <v>37905</v>
      </c>
      <c r="I9482" t="s">
        <v>37906</v>
      </c>
      <c r="J9482" t="s">
        <v>37906</v>
      </c>
      <c r="K9482" t="s">
        <v>37907</v>
      </c>
      <c r="L9482">
        <v>998</v>
      </c>
      <c r="M9482" t="s">
        <v>39</v>
      </c>
      <c r="N9482">
        <v>7</v>
      </c>
      <c r="O9482">
        <v>2.11453165147877</v>
      </c>
      <c r="P9482">
        <v>0</v>
      </c>
      <c r="Q9482">
        <v>0</v>
      </c>
      <c r="R9482">
        <v>0</v>
      </c>
      <c r="T9482">
        <v>231</v>
      </c>
      <c r="U9482">
        <v>2714</v>
      </c>
      <c r="V9482" t="b">
        <v>0</v>
      </c>
      <c r="W9482">
        <v>5</v>
      </c>
      <c r="X9482">
        <v>4</v>
      </c>
      <c r="Y9482">
        <v>0</v>
      </c>
      <c r="Z9482" t="s">
        <v>40</v>
      </c>
      <c r="AA9482">
        <v>0</v>
      </c>
      <c r="AB9482">
        <v>0</v>
      </c>
      <c r="AC9482">
        <v>0</v>
      </c>
      <c r="AD9482" t="s">
        <v>41</v>
      </c>
      <c r="AE9482" t="s">
        <v>42</v>
      </c>
    </row>
    <row r="9483" spans="1:31">
      <c r="A9483">
        <v>2</v>
      </c>
      <c r="B9483" t="s">
        <v>33</v>
      </c>
      <c r="F9483" t="s">
        <v>34</v>
      </c>
      <c r="G9483" t="s">
        <v>37908</v>
      </c>
      <c r="H9483" t="s">
        <v>37909</v>
      </c>
      <c r="I9483" t="s">
        <v>37910</v>
      </c>
      <c r="J9483" t="s">
        <v>37910</v>
      </c>
      <c r="K9483" t="s">
        <v>37911</v>
      </c>
      <c r="L9483">
        <v>299</v>
      </c>
      <c r="M9483" t="s">
        <v>39</v>
      </c>
      <c r="N9483">
        <v>2</v>
      </c>
      <c r="O9483">
        <v>1.0517058366085699E-2</v>
      </c>
      <c r="P9483">
        <v>4.2249999999999996</v>
      </c>
      <c r="Q9483">
        <v>4.5620000000000003</v>
      </c>
      <c r="R9483">
        <v>0</v>
      </c>
      <c r="T9483">
        <v>1681</v>
      </c>
      <c r="U9483">
        <v>2530</v>
      </c>
      <c r="V9483" t="b">
        <v>1</v>
      </c>
      <c r="W9483">
        <v>3</v>
      </c>
      <c r="X9483">
        <v>3</v>
      </c>
      <c r="Y9483">
        <v>1</v>
      </c>
      <c r="Z9483" t="s">
        <v>40</v>
      </c>
      <c r="AA9483">
        <v>0</v>
      </c>
      <c r="AB9483">
        <v>1</v>
      </c>
      <c r="AC9483">
        <v>0</v>
      </c>
      <c r="AD9483" t="s">
        <v>41</v>
      </c>
      <c r="AE9483" t="s">
        <v>42</v>
      </c>
    </row>
    <row r="9484" spans="1:31">
      <c r="A9484">
        <v>2</v>
      </c>
      <c r="B9484" t="s">
        <v>33</v>
      </c>
      <c r="F9484" t="s">
        <v>34</v>
      </c>
      <c r="G9484" t="s">
        <v>37912</v>
      </c>
      <c r="H9484" t="s">
        <v>37913</v>
      </c>
      <c r="I9484" t="s">
        <v>37914</v>
      </c>
      <c r="J9484" t="s">
        <v>37914</v>
      </c>
      <c r="K9484" t="s">
        <v>37915</v>
      </c>
      <c r="L9484">
        <v>428</v>
      </c>
      <c r="M9484" t="s">
        <v>39</v>
      </c>
      <c r="N9484">
        <v>4</v>
      </c>
      <c r="O9484">
        <v>2.11453165147877</v>
      </c>
      <c r="P9484">
        <v>0</v>
      </c>
      <c r="Q9484">
        <v>0</v>
      </c>
      <c r="R9484">
        <v>0</v>
      </c>
      <c r="T9484">
        <v>2063</v>
      </c>
      <c r="U9484">
        <v>3828</v>
      </c>
      <c r="V9484" t="b">
        <v>0</v>
      </c>
      <c r="W9484">
        <v>4</v>
      </c>
      <c r="X9484">
        <v>4</v>
      </c>
      <c r="Y9484">
        <v>0</v>
      </c>
      <c r="Z9484" t="s">
        <v>40</v>
      </c>
      <c r="AA9484">
        <v>0</v>
      </c>
      <c r="AB9484">
        <v>0</v>
      </c>
      <c r="AC9484">
        <v>0</v>
      </c>
      <c r="AD9484" t="s">
        <v>41</v>
      </c>
      <c r="AE9484" t="s">
        <v>42</v>
      </c>
    </row>
    <row r="9485" spans="1:31">
      <c r="A9485">
        <v>2</v>
      </c>
      <c r="B9485" t="s">
        <v>33</v>
      </c>
      <c r="F9485" t="s">
        <v>34</v>
      </c>
      <c r="G9485" t="s">
        <v>37916</v>
      </c>
      <c r="H9485" t="s">
        <v>37917</v>
      </c>
      <c r="I9485" t="s">
        <v>37918</v>
      </c>
      <c r="J9485" t="s">
        <v>37918</v>
      </c>
      <c r="K9485" t="s">
        <v>37919</v>
      </c>
      <c r="L9485">
        <v>129</v>
      </c>
      <c r="M9485" t="s">
        <v>39</v>
      </c>
      <c r="N9485">
        <v>6</v>
      </c>
      <c r="O9485">
        <v>2.11453165147877</v>
      </c>
      <c r="P9485">
        <v>0</v>
      </c>
      <c r="Q9485">
        <v>0</v>
      </c>
      <c r="R9485">
        <v>0</v>
      </c>
      <c r="T9485">
        <v>1645</v>
      </c>
      <c r="U9485">
        <v>1891</v>
      </c>
      <c r="V9485" t="b">
        <v>0</v>
      </c>
      <c r="W9485">
        <v>73</v>
      </c>
      <c r="X9485">
        <v>8</v>
      </c>
      <c r="Y9485">
        <v>0</v>
      </c>
      <c r="Z9485" t="s">
        <v>40</v>
      </c>
      <c r="AA9485">
        <v>0</v>
      </c>
      <c r="AB9485">
        <v>0</v>
      </c>
      <c r="AC9485">
        <v>0</v>
      </c>
      <c r="AD9485" t="s">
        <v>41</v>
      </c>
      <c r="AE9485" t="s">
        <v>42</v>
      </c>
    </row>
    <row r="9486" spans="1:31">
      <c r="A9486">
        <v>2</v>
      </c>
      <c r="B9486" t="s">
        <v>33</v>
      </c>
      <c r="F9486" t="s">
        <v>34</v>
      </c>
      <c r="G9486" t="s">
        <v>37920</v>
      </c>
      <c r="H9486" t="s">
        <v>37921</v>
      </c>
      <c r="I9486" t="s">
        <v>37922</v>
      </c>
      <c r="J9486" t="s">
        <v>37922</v>
      </c>
      <c r="K9486" t="s">
        <v>37923</v>
      </c>
      <c r="L9486">
        <v>235</v>
      </c>
      <c r="M9486" t="s">
        <v>39</v>
      </c>
      <c r="N9486">
        <v>1</v>
      </c>
      <c r="O9486">
        <v>9.8590655707295107E-3</v>
      </c>
      <c r="P9486">
        <v>6.1710000000000003</v>
      </c>
      <c r="Q9486">
        <v>4.9459999999999997</v>
      </c>
      <c r="R9486">
        <v>0</v>
      </c>
      <c r="T9486">
        <v>8239</v>
      </c>
      <c r="U9486">
        <v>4721</v>
      </c>
      <c r="V9486" t="b">
        <v>1</v>
      </c>
      <c r="W9486">
        <v>1</v>
      </c>
      <c r="X9486">
        <v>1</v>
      </c>
      <c r="Y9486">
        <v>1</v>
      </c>
      <c r="Z9486" t="s">
        <v>40</v>
      </c>
      <c r="AA9486">
        <v>0</v>
      </c>
      <c r="AB9486">
        <v>1</v>
      </c>
      <c r="AC9486">
        <v>0</v>
      </c>
      <c r="AD9486" t="s">
        <v>41</v>
      </c>
      <c r="AE9486" t="s">
        <v>42</v>
      </c>
    </row>
    <row r="9487" spans="1:31">
      <c r="A9487">
        <v>2</v>
      </c>
      <c r="B9487" t="s">
        <v>33</v>
      </c>
      <c r="F9487" t="s">
        <v>34</v>
      </c>
      <c r="G9487" t="s">
        <v>37924</v>
      </c>
      <c r="H9487" t="s">
        <v>37925</v>
      </c>
      <c r="I9487" t="s">
        <v>37926</v>
      </c>
      <c r="J9487" t="s">
        <v>37926</v>
      </c>
      <c r="K9487" t="s">
        <v>37927</v>
      </c>
      <c r="L9487">
        <v>475</v>
      </c>
      <c r="M9487" t="s">
        <v>39</v>
      </c>
      <c r="N9487">
        <v>1</v>
      </c>
      <c r="O9487">
        <v>9.8590655707295107E-3</v>
      </c>
      <c r="P9487">
        <v>5.3949999999999996</v>
      </c>
      <c r="Q9487">
        <v>4.9459999999999997</v>
      </c>
      <c r="R9487">
        <v>0</v>
      </c>
      <c r="T9487">
        <v>7861</v>
      </c>
      <c r="U9487">
        <v>4752</v>
      </c>
      <c r="V9487" t="b">
        <v>1</v>
      </c>
      <c r="W9487">
        <v>1</v>
      </c>
      <c r="X9487">
        <v>1</v>
      </c>
      <c r="Y9487">
        <v>1</v>
      </c>
      <c r="Z9487" t="s">
        <v>40</v>
      </c>
      <c r="AA9487">
        <v>0</v>
      </c>
      <c r="AB9487">
        <v>1</v>
      </c>
      <c r="AC9487">
        <v>0</v>
      </c>
      <c r="AD9487" t="s">
        <v>41</v>
      </c>
      <c r="AE9487" t="s">
        <v>42</v>
      </c>
    </row>
    <row r="9488" spans="1:31">
      <c r="A9488">
        <v>2</v>
      </c>
      <c r="B9488" t="s">
        <v>33</v>
      </c>
      <c r="F9488" t="s">
        <v>34</v>
      </c>
      <c r="G9488" t="s">
        <v>37928</v>
      </c>
      <c r="H9488" t="s">
        <v>37929</v>
      </c>
      <c r="I9488" t="s">
        <v>37930</v>
      </c>
      <c r="J9488" t="s">
        <v>37930</v>
      </c>
      <c r="K9488" t="s">
        <v>37931</v>
      </c>
      <c r="L9488">
        <v>238</v>
      </c>
      <c r="M9488" t="s">
        <v>39</v>
      </c>
      <c r="N9488">
        <v>1</v>
      </c>
      <c r="O9488">
        <v>9.4952133018221196E-2</v>
      </c>
      <c r="P9488">
        <v>3.0579999999999998</v>
      </c>
      <c r="Q9488">
        <v>3.988</v>
      </c>
      <c r="R9488">
        <v>0</v>
      </c>
      <c r="T9488">
        <v>7692</v>
      </c>
      <c r="U9488">
        <v>4786</v>
      </c>
      <c r="V9488" t="b">
        <v>1</v>
      </c>
      <c r="W9488">
        <v>1</v>
      </c>
      <c r="X9488">
        <v>1</v>
      </c>
      <c r="Y9488">
        <v>1</v>
      </c>
      <c r="Z9488" t="s">
        <v>40</v>
      </c>
      <c r="AA9488">
        <v>0</v>
      </c>
      <c r="AB9488">
        <v>1</v>
      </c>
      <c r="AC9488">
        <v>0</v>
      </c>
      <c r="AD9488" t="s">
        <v>41</v>
      </c>
      <c r="AE9488" t="s">
        <v>42</v>
      </c>
    </row>
    <row r="9489" spans="1:31">
      <c r="A9489">
        <v>2</v>
      </c>
      <c r="B9489" t="s">
        <v>33</v>
      </c>
      <c r="F9489" t="s">
        <v>34</v>
      </c>
      <c r="G9489" t="s">
        <v>37932</v>
      </c>
      <c r="H9489" t="s">
        <v>37933</v>
      </c>
      <c r="I9489" t="s">
        <v>37934</v>
      </c>
      <c r="J9489" t="s">
        <v>37934</v>
      </c>
      <c r="K9489" t="s">
        <v>37935</v>
      </c>
      <c r="L9489">
        <v>444</v>
      </c>
      <c r="M9489" t="s">
        <v>39</v>
      </c>
      <c r="N9489">
        <v>8</v>
      </c>
      <c r="O9489">
        <v>2.0563262148961798</v>
      </c>
      <c r="P9489">
        <v>1.333</v>
      </c>
      <c r="Q9489">
        <v>2.5</v>
      </c>
      <c r="R9489">
        <v>0</v>
      </c>
      <c r="T9489">
        <v>979</v>
      </c>
      <c r="U9489">
        <v>1872</v>
      </c>
      <c r="V9489" t="b">
        <v>1</v>
      </c>
      <c r="W9489">
        <v>99</v>
      </c>
      <c r="X9489">
        <v>12</v>
      </c>
      <c r="Y9489">
        <v>1</v>
      </c>
      <c r="Z9489" t="s">
        <v>40</v>
      </c>
      <c r="AA9489">
        <v>0</v>
      </c>
      <c r="AB9489">
        <v>1</v>
      </c>
      <c r="AC9489">
        <v>0</v>
      </c>
      <c r="AD9489" t="s">
        <v>41</v>
      </c>
      <c r="AE9489" t="s">
        <v>42</v>
      </c>
    </row>
    <row r="9490" spans="1:31">
      <c r="A9490">
        <v>2</v>
      </c>
      <c r="B9490" t="s">
        <v>33</v>
      </c>
      <c r="F9490" t="s">
        <v>34</v>
      </c>
      <c r="G9490" t="s">
        <v>37936</v>
      </c>
      <c r="H9490" t="s">
        <v>37937</v>
      </c>
      <c r="I9490" t="s">
        <v>37938</v>
      </c>
      <c r="J9490" t="s">
        <v>37938</v>
      </c>
      <c r="K9490" t="s">
        <v>37939</v>
      </c>
      <c r="L9490">
        <v>885</v>
      </c>
      <c r="M9490" t="s">
        <v>39</v>
      </c>
      <c r="N9490">
        <v>1</v>
      </c>
      <c r="O9490">
        <v>2.2845118293603601E-2</v>
      </c>
      <c r="P9490">
        <v>3.641</v>
      </c>
      <c r="Q9490">
        <v>4.3760000000000003</v>
      </c>
      <c r="R9490">
        <v>0</v>
      </c>
      <c r="T9490">
        <v>8210</v>
      </c>
      <c r="U9490">
        <v>4820</v>
      </c>
      <c r="V9490" t="b">
        <v>1</v>
      </c>
      <c r="W9490">
        <v>1</v>
      </c>
      <c r="X9490">
        <v>1</v>
      </c>
      <c r="Y9490">
        <v>1</v>
      </c>
      <c r="Z9490" t="s">
        <v>40</v>
      </c>
      <c r="AA9490">
        <v>0</v>
      </c>
      <c r="AB9490">
        <v>1</v>
      </c>
      <c r="AC9490">
        <v>0</v>
      </c>
      <c r="AD9490" t="s">
        <v>41</v>
      </c>
      <c r="AE9490" t="s">
        <v>42</v>
      </c>
    </row>
    <row r="9491" spans="1:31">
      <c r="A9491">
        <v>2</v>
      </c>
      <c r="B9491" t="s">
        <v>33</v>
      </c>
      <c r="F9491" t="s">
        <v>34</v>
      </c>
      <c r="G9491" t="s">
        <v>37940</v>
      </c>
      <c r="H9491" t="s">
        <v>37941</v>
      </c>
      <c r="I9491" t="s">
        <v>37942</v>
      </c>
      <c r="J9491" t="s">
        <v>37942</v>
      </c>
      <c r="K9491" t="s">
        <v>37943</v>
      </c>
      <c r="L9491">
        <v>757</v>
      </c>
      <c r="M9491" t="s">
        <v>39</v>
      </c>
      <c r="N9491">
        <v>1</v>
      </c>
      <c r="O9491">
        <v>9.8714966426930503E-3</v>
      </c>
      <c r="P9491">
        <v>4.6319999999999997</v>
      </c>
      <c r="Q9491">
        <v>4.9459999999999997</v>
      </c>
      <c r="R9491">
        <v>0</v>
      </c>
      <c r="T9491">
        <v>7915</v>
      </c>
      <c r="U9491">
        <v>4821</v>
      </c>
      <c r="V9491" t="b">
        <v>1</v>
      </c>
      <c r="W9491">
        <v>2</v>
      </c>
      <c r="X9491">
        <v>2</v>
      </c>
      <c r="Y9491">
        <v>2</v>
      </c>
      <c r="Z9491" t="s">
        <v>40</v>
      </c>
      <c r="AA9491">
        <v>0</v>
      </c>
      <c r="AB9491">
        <v>2</v>
      </c>
      <c r="AC9491">
        <v>0</v>
      </c>
      <c r="AD9491" t="s">
        <v>41</v>
      </c>
      <c r="AE9491" t="s">
        <v>42</v>
      </c>
    </row>
    <row r="9492" spans="1:31">
      <c r="A9492">
        <v>2</v>
      </c>
      <c r="B9492" t="s">
        <v>33</v>
      </c>
      <c r="F9492" t="s">
        <v>34</v>
      </c>
      <c r="G9492" t="s">
        <v>37944</v>
      </c>
      <c r="H9492" t="s">
        <v>37945</v>
      </c>
      <c r="I9492" t="s">
        <v>37946</v>
      </c>
      <c r="J9492" t="s">
        <v>37946</v>
      </c>
      <c r="K9492" t="s">
        <v>37947</v>
      </c>
      <c r="L9492">
        <v>807</v>
      </c>
      <c r="M9492" t="s">
        <v>39</v>
      </c>
      <c r="N9492">
        <v>1</v>
      </c>
      <c r="O9492">
        <v>0.16152097304628399</v>
      </c>
      <c r="P9492">
        <v>2.831</v>
      </c>
      <c r="Q9492">
        <v>3.7789999999999999</v>
      </c>
      <c r="R9492">
        <v>0</v>
      </c>
      <c r="T9492">
        <v>4006</v>
      </c>
      <c r="U9492">
        <v>4851</v>
      </c>
      <c r="V9492" t="b">
        <v>1</v>
      </c>
      <c r="W9492">
        <v>2</v>
      </c>
      <c r="X9492">
        <v>2</v>
      </c>
      <c r="Y9492">
        <v>2</v>
      </c>
      <c r="Z9492" t="s">
        <v>40</v>
      </c>
      <c r="AA9492">
        <v>0</v>
      </c>
      <c r="AB9492">
        <v>2</v>
      </c>
      <c r="AC9492">
        <v>0</v>
      </c>
      <c r="AD9492" t="s">
        <v>41</v>
      </c>
      <c r="AE9492" t="s">
        <v>42</v>
      </c>
    </row>
    <row r="9493" spans="1:31">
      <c r="A9493">
        <v>2</v>
      </c>
      <c r="B9493" t="s">
        <v>33</v>
      </c>
      <c r="F9493" t="s">
        <v>34</v>
      </c>
      <c r="G9493" t="s">
        <v>37948</v>
      </c>
      <c r="H9493" t="s">
        <v>37949</v>
      </c>
      <c r="I9493" t="s">
        <v>37950</v>
      </c>
      <c r="J9493" t="s">
        <v>37950</v>
      </c>
      <c r="K9493" t="s">
        <v>37951</v>
      </c>
      <c r="L9493">
        <v>304</v>
      </c>
      <c r="M9493" t="s">
        <v>39</v>
      </c>
      <c r="N9493">
        <v>1</v>
      </c>
      <c r="O9493">
        <v>0.29117356447572901</v>
      </c>
      <c r="P9493">
        <v>2.5569999999999999</v>
      </c>
      <c r="Q9493">
        <v>3.53</v>
      </c>
      <c r="R9493">
        <v>0</v>
      </c>
      <c r="T9493">
        <v>8258</v>
      </c>
      <c r="U9493">
        <v>4899</v>
      </c>
      <c r="V9493" t="b">
        <v>1</v>
      </c>
      <c r="W9493">
        <v>1</v>
      </c>
      <c r="X9493">
        <v>1</v>
      </c>
      <c r="Y9493">
        <v>1</v>
      </c>
      <c r="Z9493" t="s">
        <v>40</v>
      </c>
      <c r="AA9493">
        <v>0</v>
      </c>
      <c r="AB9493">
        <v>1</v>
      </c>
      <c r="AC9493">
        <v>0</v>
      </c>
      <c r="AD9493" t="s">
        <v>41</v>
      </c>
      <c r="AE9493" t="s">
        <v>42</v>
      </c>
    </row>
    <row r="9494" spans="1:31">
      <c r="A9494">
        <v>2</v>
      </c>
      <c r="B9494" t="s">
        <v>33</v>
      </c>
      <c r="F9494" t="s">
        <v>34</v>
      </c>
      <c r="G9494" t="s">
        <v>37952</v>
      </c>
      <c r="H9494" t="s">
        <v>37953</v>
      </c>
      <c r="I9494" t="s">
        <v>37954</v>
      </c>
      <c r="J9494" t="s">
        <v>37954</v>
      </c>
      <c r="K9494" t="s">
        <v>37955</v>
      </c>
      <c r="L9494">
        <v>1191</v>
      </c>
      <c r="M9494" t="s">
        <v>39</v>
      </c>
      <c r="N9494">
        <v>1</v>
      </c>
      <c r="O9494">
        <v>1.7036188903205199E-2</v>
      </c>
      <c r="P9494">
        <v>3.7850000000000001</v>
      </c>
      <c r="Q9494">
        <v>4.3760000000000003</v>
      </c>
      <c r="R9494">
        <v>0</v>
      </c>
      <c r="T9494">
        <v>6828</v>
      </c>
      <c r="U9494">
        <v>4906</v>
      </c>
      <c r="V9494" t="b">
        <v>1</v>
      </c>
      <c r="W9494">
        <v>1</v>
      </c>
      <c r="X9494">
        <v>1</v>
      </c>
      <c r="Y9494">
        <v>1</v>
      </c>
      <c r="Z9494" t="s">
        <v>40</v>
      </c>
      <c r="AA9494">
        <v>0</v>
      </c>
      <c r="AB9494">
        <v>1</v>
      </c>
      <c r="AC9494">
        <v>0</v>
      </c>
      <c r="AD9494" t="s">
        <v>41</v>
      </c>
      <c r="AE9494" t="s">
        <v>42</v>
      </c>
    </row>
    <row r="9495" spans="1:31">
      <c r="A9495">
        <v>2</v>
      </c>
      <c r="B9495" t="s">
        <v>33</v>
      </c>
      <c r="F9495" t="s">
        <v>34</v>
      </c>
      <c r="G9495" t="s">
        <v>37956</v>
      </c>
      <c r="H9495" t="s">
        <v>37957</v>
      </c>
      <c r="I9495" t="s">
        <v>37958</v>
      </c>
      <c r="J9495" t="s">
        <v>37958</v>
      </c>
      <c r="K9495" t="s">
        <v>37959</v>
      </c>
      <c r="L9495">
        <v>418</v>
      </c>
      <c r="M9495" t="s">
        <v>39</v>
      </c>
      <c r="N9495">
        <v>7</v>
      </c>
      <c r="O9495">
        <v>1.0111178774070599E-2</v>
      </c>
      <c r="P9495">
        <v>4.3529999999999998</v>
      </c>
      <c r="Q9495">
        <v>4.5620000000000003</v>
      </c>
      <c r="R9495">
        <v>0</v>
      </c>
      <c r="T9495">
        <v>202</v>
      </c>
      <c r="U9495">
        <v>1988</v>
      </c>
      <c r="V9495" t="b">
        <v>1</v>
      </c>
      <c r="W9495">
        <v>27</v>
      </c>
      <c r="X9495">
        <v>4</v>
      </c>
      <c r="Y9495">
        <v>1</v>
      </c>
      <c r="Z9495" t="s">
        <v>40</v>
      </c>
      <c r="AA9495">
        <v>0</v>
      </c>
      <c r="AB9495">
        <v>1</v>
      </c>
      <c r="AC9495">
        <v>0</v>
      </c>
      <c r="AD9495" t="s">
        <v>41</v>
      </c>
      <c r="AE9495" t="s">
        <v>42</v>
      </c>
    </row>
    <row r="9496" spans="1:31">
      <c r="A9496">
        <v>2</v>
      </c>
      <c r="B9496" t="s">
        <v>33</v>
      </c>
      <c r="F9496" t="s">
        <v>34</v>
      </c>
      <c r="G9496" t="s">
        <v>37960</v>
      </c>
      <c r="H9496" t="s">
        <v>37961</v>
      </c>
      <c r="I9496" t="s">
        <v>37962</v>
      </c>
      <c r="J9496" t="s">
        <v>37962</v>
      </c>
      <c r="K9496" t="s">
        <v>37963</v>
      </c>
      <c r="L9496">
        <v>2391</v>
      </c>
      <c r="M9496" t="s">
        <v>39</v>
      </c>
      <c r="N9496">
        <v>1</v>
      </c>
      <c r="O9496">
        <v>9.8590655707295107E-3</v>
      </c>
      <c r="P9496">
        <v>5.891</v>
      </c>
      <c r="Q9496">
        <v>4.9459999999999997</v>
      </c>
      <c r="R9496">
        <v>0</v>
      </c>
      <c r="T9496">
        <v>5152</v>
      </c>
      <c r="U9496">
        <v>4923</v>
      </c>
      <c r="V9496" t="b">
        <v>1</v>
      </c>
      <c r="W9496">
        <v>1</v>
      </c>
      <c r="X9496">
        <v>1</v>
      </c>
      <c r="Y9496">
        <v>1</v>
      </c>
      <c r="Z9496" t="s">
        <v>40</v>
      </c>
      <c r="AA9496">
        <v>0</v>
      </c>
      <c r="AB9496">
        <v>1</v>
      </c>
      <c r="AC9496">
        <v>0</v>
      </c>
      <c r="AD9496" t="s">
        <v>41</v>
      </c>
      <c r="AE9496" t="s">
        <v>42</v>
      </c>
    </row>
    <row r="9497" spans="1:31">
      <c r="A9497">
        <v>2</v>
      </c>
      <c r="B9497" t="s">
        <v>33</v>
      </c>
      <c r="F9497" t="s">
        <v>34</v>
      </c>
      <c r="G9497" t="s">
        <v>37964</v>
      </c>
      <c r="H9497" t="s">
        <v>37965</v>
      </c>
      <c r="I9497" t="s">
        <v>37966</v>
      </c>
      <c r="J9497" t="s">
        <v>37966</v>
      </c>
      <c r="K9497" t="s">
        <v>37967</v>
      </c>
      <c r="L9497">
        <v>981</v>
      </c>
      <c r="M9497" t="s">
        <v>39</v>
      </c>
      <c r="N9497">
        <v>1</v>
      </c>
      <c r="O9497">
        <v>9.8592341180203397E-3</v>
      </c>
      <c r="P9497">
        <v>4.8390000000000004</v>
      </c>
      <c r="Q9497">
        <v>4.9459999999999997</v>
      </c>
      <c r="R9497">
        <v>0</v>
      </c>
      <c r="T9497">
        <v>3383</v>
      </c>
      <c r="U9497">
        <v>4929</v>
      </c>
      <c r="V9497" t="b">
        <v>1</v>
      </c>
      <c r="W9497">
        <v>1</v>
      </c>
      <c r="X9497">
        <v>1</v>
      </c>
      <c r="Y9497">
        <v>1</v>
      </c>
      <c r="Z9497" t="s">
        <v>40</v>
      </c>
      <c r="AA9497">
        <v>0</v>
      </c>
      <c r="AB9497">
        <v>1</v>
      </c>
      <c r="AC9497">
        <v>0</v>
      </c>
      <c r="AD9497" t="s">
        <v>41</v>
      </c>
      <c r="AE9497" t="s">
        <v>42</v>
      </c>
    </row>
    <row r="9498" spans="1:31">
      <c r="A9498">
        <v>2</v>
      </c>
      <c r="B9498" t="s">
        <v>33</v>
      </c>
      <c r="F9498" t="s">
        <v>34</v>
      </c>
      <c r="G9498" t="s">
        <v>37968</v>
      </c>
      <c r="H9498" t="s">
        <v>37969</v>
      </c>
      <c r="I9498" t="s">
        <v>37970</v>
      </c>
      <c r="J9498" t="s">
        <v>37970</v>
      </c>
      <c r="K9498" t="s">
        <v>37971</v>
      </c>
      <c r="L9498">
        <v>200</v>
      </c>
      <c r="M9498" t="s">
        <v>39</v>
      </c>
      <c r="N9498">
        <v>4</v>
      </c>
      <c r="O9498">
        <v>2.11453165147877</v>
      </c>
      <c r="P9498">
        <v>0</v>
      </c>
      <c r="Q9498">
        <v>0</v>
      </c>
      <c r="R9498">
        <v>0</v>
      </c>
      <c r="T9498">
        <v>247</v>
      </c>
      <c r="U9498">
        <v>2098</v>
      </c>
      <c r="V9498" t="b">
        <v>0</v>
      </c>
      <c r="W9498">
        <v>2</v>
      </c>
      <c r="X9498">
        <v>2</v>
      </c>
      <c r="Y9498">
        <v>0</v>
      </c>
      <c r="Z9498" t="s">
        <v>40</v>
      </c>
      <c r="AA9498">
        <v>0</v>
      </c>
      <c r="AB9498">
        <v>0</v>
      </c>
      <c r="AC9498">
        <v>0</v>
      </c>
      <c r="AD9498" t="s">
        <v>41</v>
      </c>
      <c r="AE9498" t="s">
        <v>42</v>
      </c>
    </row>
    <row r="9499" spans="1:31">
      <c r="A9499">
        <v>2</v>
      </c>
      <c r="B9499" t="s">
        <v>33</v>
      </c>
      <c r="F9499" t="s">
        <v>34</v>
      </c>
      <c r="G9499" t="s">
        <v>37972</v>
      </c>
      <c r="H9499" t="s">
        <v>37973</v>
      </c>
      <c r="I9499" t="s">
        <v>37974</v>
      </c>
      <c r="J9499" t="s">
        <v>37974</v>
      </c>
      <c r="K9499" t="s">
        <v>37975</v>
      </c>
      <c r="L9499">
        <v>388</v>
      </c>
      <c r="M9499" t="s">
        <v>39</v>
      </c>
      <c r="N9499">
        <v>1</v>
      </c>
      <c r="O9499">
        <v>0.28339031494508399</v>
      </c>
      <c r="P9499">
        <v>2.57</v>
      </c>
      <c r="Q9499">
        <v>3.5369999999999999</v>
      </c>
      <c r="R9499">
        <v>0</v>
      </c>
      <c r="T9499">
        <v>8297</v>
      </c>
      <c r="U9499">
        <v>4971</v>
      </c>
      <c r="V9499" t="b">
        <v>1</v>
      </c>
      <c r="W9499">
        <v>1</v>
      </c>
      <c r="X9499">
        <v>1</v>
      </c>
      <c r="Y9499">
        <v>1</v>
      </c>
      <c r="Z9499" t="s">
        <v>40</v>
      </c>
      <c r="AA9499">
        <v>0</v>
      </c>
      <c r="AB9499">
        <v>1</v>
      </c>
      <c r="AC9499">
        <v>0</v>
      </c>
      <c r="AD9499" t="s">
        <v>41</v>
      </c>
      <c r="AE9499" t="s">
        <v>42</v>
      </c>
    </row>
    <row r="9500" spans="1:31">
      <c r="A9500">
        <v>2</v>
      </c>
      <c r="B9500" t="s">
        <v>33</v>
      </c>
      <c r="F9500" t="s">
        <v>34</v>
      </c>
      <c r="G9500" t="s">
        <v>37976</v>
      </c>
      <c r="H9500" t="s">
        <v>37977</v>
      </c>
      <c r="I9500" t="s">
        <v>37978</v>
      </c>
      <c r="J9500" t="s">
        <v>37978</v>
      </c>
      <c r="K9500" t="s">
        <v>37979</v>
      </c>
      <c r="L9500">
        <v>411</v>
      </c>
      <c r="M9500" t="s">
        <v>39</v>
      </c>
      <c r="N9500">
        <v>3</v>
      </c>
      <c r="O9500">
        <v>2.11453165147877</v>
      </c>
      <c r="P9500">
        <v>0</v>
      </c>
      <c r="Q9500">
        <v>0</v>
      </c>
      <c r="R9500">
        <v>0</v>
      </c>
      <c r="T9500">
        <v>470</v>
      </c>
      <c r="U9500">
        <v>5022</v>
      </c>
      <c r="V9500" t="b">
        <v>0</v>
      </c>
      <c r="W9500">
        <v>21</v>
      </c>
      <c r="X9500">
        <v>11</v>
      </c>
      <c r="Y9500">
        <v>0</v>
      </c>
      <c r="Z9500" t="s">
        <v>40</v>
      </c>
      <c r="AA9500">
        <v>0</v>
      </c>
      <c r="AB9500">
        <v>0</v>
      </c>
      <c r="AC9500">
        <v>0</v>
      </c>
      <c r="AD9500" t="s">
        <v>41</v>
      </c>
      <c r="AE9500" t="s">
        <v>42</v>
      </c>
    </row>
    <row r="9501" spans="1:31">
      <c r="A9501">
        <v>2</v>
      </c>
      <c r="B9501" t="s">
        <v>33</v>
      </c>
      <c r="F9501" t="s">
        <v>34</v>
      </c>
      <c r="G9501" t="s">
        <v>37980</v>
      </c>
      <c r="H9501" t="s">
        <v>37981</v>
      </c>
      <c r="I9501" t="s">
        <v>37982</v>
      </c>
      <c r="J9501" t="s">
        <v>37982</v>
      </c>
      <c r="K9501" t="s">
        <v>37983</v>
      </c>
      <c r="L9501">
        <v>910</v>
      </c>
      <c r="M9501" t="s">
        <v>39</v>
      </c>
      <c r="N9501">
        <v>1</v>
      </c>
      <c r="O9501">
        <v>1.9047884160456501</v>
      </c>
      <c r="P9501">
        <v>1.4039999999999999</v>
      </c>
      <c r="Q9501">
        <v>2.56</v>
      </c>
      <c r="R9501">
        <v>0</v>
      </c>
      <c r="T9501">
        <v>8013</v>
      </c>
      <c r="U9501">
        <v>5042</v>
      </c>
      <c r="V9501" t="b">
        <v>1</v>
      </c>
      <c r="W9501">
        <v>1</v>
      </c>
      <c r="X9501">
        <v>1</v>
      </c>
      <c r="Y9501">
        <v>1</v>
      </c>
      <c r="Z9501" t="s">
        <v>40</v>
      </c>
      <c r="AA9501">
        <v>0</v>
      </c>
      <c r="AB9501">
        <v>1</v>
      </c>
      <c r="AC9501">
        <v>0</v>
      </c>
      <c r="AD9501" t="s">
        <v>41</v>
      </c>
      <c r="AE9501" t="s">
        <v>42</v>
      </c>
    </row>
    <row r="9502" spans="1:31">
      <c r="A9502">
        <v>2</v>
      </c>
      <c r="B9502" t="s">
        <v>33</v>
      </c>
      <c r="F9502" t="s">
        <v>34</v>
      </c>
      <c r="G9502" t="s">
        <v>37984</v>
      </c>
      <c r="H9502" t="s">
        <v>37985</v>
      </c>
      <c r="I9502" t="s">
        <v>37986</v>
      </c>
      <c r="J9502" t="s">
        <v>37986</v>
      </c>
      <c r="K9502" t="s">
        <v>37987</v>
      </c>
      <c r="L9502">
        <v>1454</v>
      </c>
      <c r="M9502" t="s">
        <v>39</v>
      </c>
      <c r="N9502">
        <v>1</v>
      </c>
      <c r="O9502">
        <v>0.84731119534746002</v>
      </c>
      <c r="P9502">
        <v>1.9730000000000001</v>
      </c>
      <c r="Q9502">
        <v>2.9740000000000002</v>
      </c>
      <c r="R9502">
        <v>0</v>
      </c>
      <c r="T9502">
        <v>5158</v>
      </c>
      <c r="U9502">
        <v>5058</v>
      </c>
      <c r="V9502" t="b">
        <v>1</v>
      </c>
      <c r="W9502">
        <v>1</v>
      </c>
      <c r="X9502">
        <v>1</v>
      </c>
      <c r="Y9502">
        <v>1</v>
      </c>
      <c r="Z9502" t="s">
        <v>40</v>
      </c>
      <c r="AA9502">
        <v>0</v>
      </c>
      <c r="AB9502">
        <v>1</v>
      </c>
      <c r="AC9502">
        <v>0</v>
      </c>
      <c r="AD9502" t="s">
        <v>41</v>
      </c>
      <c r="AE9502" t="s">
        <v>42</v>
      </c>
    </row>
    <row r="9503" spans="1:31">
      <c r="A9503">
        <v>2</v>
      </c>
      <c r="B9503" t="s">
        <v>33</v>
      </c>
      <c r="F9503" t="s">
        <v>34</v>
      </c>
      <c r="G9503" t="s">
        <v>37988</v>
      </c>
      <c r="H9503" t="s">
        <v>37989</v>
      </c>
      <c r="I9503" t="s">
        <v>37990</v>
      </c>
      <c r="J9503" t="s">
        <v>37990</v>
      </c>
      <c r="K9503" t="s">
        <v>37991</v>
      </c>
      <c r="L9503">
        <v>766</v>
      </c>
      <c r="M9503" t="s">
        <v>39</v>
      </c>
      <c r="N9503">
        <v>2</v>
      </c>
      <c r="O9503">
        <v>1.7745765941423699</v>
      </c>
      <c r="P9503">
        <v>1.4630000000000001</v>
      </c>
      <c r="Q9503">
        <v>2.6019999999999999</v>
      </c>
      <c r="R9503">
        <v>0</v>
      </c>
      <c r="T9503">
        <v>4002</v>
      </c>
      <c r="U9503">
        <v>5062</v>
      </c>
      <c r="V9503" t="b">
        <v>1</v>
      </c>
      <c r="W9503">
        <v>9</v>
      </c>
      <c r="X9503">
        <v>7</v>
      </c>
      <c r="Y9503">
        <v>1</v>
      </c>
      <c r="Z9503" t="s">
        <v>40</v>
      </c>
      <c r="AA9503">
        <v>0</v>
      </c>
      <c r="AB9503">
        <v>1</v>
      </c>
      <c r="AC9503">
        <v>0</v>
      </c>
      <c r="AD9503" t="s">
        <v>41</v>
      </c>
      <c r="AE9503" t="s">
        <v>42</v>
      </c>
    </row>
    <row r="9504" spans="1:31">
      <c r="A9504">
        <v>2</v>
      </c>
      <c r="B9504" t="s">
        <v>33</v>
      </c>
      <c r="F9504" t="s">
        <v>34</v>
      </c>
      <c r="G9504" t="s">
        <v>37992</v>
      </c>
      <c r="H9504" t="s">
        <v>37993</v>
      </c>
      <c r="I9504" t="s">
        <v>37994</v>
      </c>
      <c r="J9504" t="s">
        <v>37994</v>
      </c>
      <c r="K9504" t="s">
        <v>37995</v>
      </c>
      <c r="L9504">
        <v>297</v>
      </c>
      <c r="M9504" t="s">
        <v>39</v>
      </c>
      <c r="N9504">
        <v>1</v>
      </c>
      <c r="O9504">
        <v>9.8726842364869494E-3</v>
      </c>
      <c r="P9504">
        <v>4.625</v>
      </c>
      <c r="Q9504">
        <v>4.9459999999999997</v>
      </c>
      <c r="R9504">
        <v>0</v>
      </c>
      <c r="T9504">
        <v>7852</v>
      </c>
      <c r="U9504">
        <v>5089</v>
      </c>
      <c r="V9504" t="b">
        <v>1</v>
      </c>
      <c r="W9504">
        <v>1</v>
      </c>
      <c r="X9504">
        <v>1</v>
      </c>
      <c r="Y9504">
        <v>1</v>
      </c>
      <c r="Z9504" t="s">
        <v>40</v>
      </c>
      <c r="AA9504">
        <v>0</v>
      </c>
      <c r="AB9504">
        <v>1</v>
      </c>
      <c r="AC9504">
        <v>0</v>
      </c>
      <c r="AD9504" t="s">
        <v>41</v>
      </c>
      <c r="AE9504" t="s">
        <v>42</v>
      </c>
    </row>
    <row r="9505" spans="1:31">
      <c r="A9505">
        <v>2</v>
      </c>
      <c r="B9505" t="s">
        <v>33</v>
      </c>
      <c r="F9505" t="s">
        <v>34</v>
      </c>
      <c r="G9505" t="s">
        <v>37996</v>
      </c>
      <c r="H9505" t="s">
        <v>37997</v>
      </c>
      <c r="I9505" t="s">
        <v>37998</v>
      </c>
      <c r="J9505" t="s">
        <v>37998</v>
      </c>
      <c r="K9505" t="s">
        <v>37999</v>
      </c>
      <c r="L9505">
        <v>539</v>
      </c>
      <c r="M9505" t="s">
        <v>39</v>
      </c>
      <c r="N9505">
        <v>1</v>
      </c>
      <c r="O9505">
        <v>1.97068471926491</v>
      </c>
      <c r="P9505">
        <v>1.3740000000000001</v>
      </c>
      <c r="Q9505">
        <v>2.5329999999999999</v>
      </c>
      <c r="R9505">
        <v>0</v>
      </c>
      <c r="T9505">
        <v>8046</v>
      </c>
      <c r="U9505">
        <v>5145</v>
      </c>
      <c r="V9505" t="b">
        <v>1</v>
      </c>
      <c r="W9505">
        <v>1</v>
      </c>
      <c r="X9505">
        <v>1</v>
      </c>
      <c r="Y9505">
        <v>1</v>
      </c>
      <c r="Z9505" t="s">
        <v>40</v>
      </c>
      <c r="AA9505">
        <v>0</v>
      </c>
      <c r="AB9505">
        <v>1</v>
      </c>
      <c r="AC9505">
        <v>0</v>
      </c>
      <c r="AD9505" t="s">
        <v>41</v>
      </c>
      <c r="AE9505" t="s">
        <v>42</v>
      </c>
    </row>
    <row r="9506" spans="1:31">
      <c r="A9506">
        <v>2</v>
      </c>
      <c r="B9506" t="s">
        <v>33</v>
      </c>
      <c r="F9506" t="s">
        <v>34</v>
      </c>
      <c r="G9506" t="s">
        <v>38000</v>
      </c>
      <c r="H9506" t="s">
        <v>38001</v>
      </c>
      <c r="I9506" t="s">
        <v>38002</v>
      </c>
      <c r="J9506" t="s">
        <v>38002</v>
      </c>
      <c r="K9506" t="s">
        <v>38003</v>
      </c>
      <c r="L9506">
        <v>513</v>
      </c>
      <c r="M9506" t="s">
        <v>39</v>
      </c>
      <c r="N9506">
        <v>1</v>
      </c>
      <c r="O9506">
        <v>2.4654834731109E-2</v>
      </c>
      <c r="P9506">
        <v>3.6070000000000002</v>
      </c>
      <c r="Q9506">
        <v>4.3760000000000003</v>
      </c>
      <c r="R9506">
        <v>0</v>
      </c>
      <c r="T9506">
        <v>8169</v>
      </c>
      <c r="U9506">
        <v>5183</v>
      </c>
      <c r="V9506" t="b">
        <v>1</v>
      </c>
      <c r="W9506">
        <v>2</v>
      </c>
      <c r="X9506">
        <v>1</v>
      </c>
      <c r="Y9506">
        <v>1</v>
      </c>
      <c r="Z9506" t="s">
        <v>40</v>
      </c>
      <c r="AA9506">
        <v>0</v>
      </c>
      <c r="AB9506">
        <v>1</v>
      </c>
      <c r="AC9506">
        <v>0</v>
      </c>
      <c r="AD9506" t="s">
        <v>41</v>
      </c>
      <c r="AE9506" t="s">
        <v>42</v>
      </c>
    </row>
    <row r="9507" spans="1:31">
      <c r="A9507">
        <v>2</v>
      </c>
      <c r="B9507" t="s">
        <v>33</v>
      </c>
      <c r="F9507" t="s">
        <v>34</v>
      </c>
      <c r="G9507" t="s">
        <v>38004</v>
      </c>
      <c r="H9507" t="s">
        <v>38005</v>
      </c>
      <c r="I9507" t="s">
        <v>38006</v>
      </c>
      <c r="J9507" t="s">
        <v>38006</v>
      </c>
      <c r="K9507" t="s">
        <v>38007</v>
      </c>
      <c r="L9507">
        <v>1435</v>
      </c>
      <c r="M9507" t="s">
        <v>39</v>
      </c>
      <c r="N9507">
        <v>1</v>
      </c>
      <c r="O9507">
        <v>4.5299832988077798E-2</v>
      </c>
      <c r="P9507">
        <v>3.3559999999999999</v>
      </c>
      <c r="Q9507">
        <v>4.234</v>
      </c>
      <c r="R9507">
        <v>0</v>
      </c>
      <c r="T9507">
        <v>8220</v>
      </c>
      <c r="U9507">
        <v>5216</v>
      </c>
      <c r="V9507" t="b">
        <v>1</v>
      </c>
      <c r="W9507">
        <v>1</v>
      </c>
      <c r="X9507">
        <v>1</v>
      </c>
      <c r="Y9507">
        <v>1</v>
      </c>
      <c r="Z9507" t="s">
        <v>40</v>
      </c>
      <c r="AA9507">
        <v>0</v>
      </c>
      <c r="AB9507">
        <v>1</v>
      </c>
      <c r="AC9507">
        <v>0</v>
      </c>
      <c r="AD9507" t="s">
        <v>41</v>
      </c>
      <c r="AE9507" t="s">
        <v>42</v>
      </c>
    </row>
    <row r="9508" spans="1:31">
      <c r="A9508">
        <v>2</v>
      </c>
      <c r="B9508" t="s">
        <v>33</v>
      </c>
      <c r="F9508" t="s">
        <v>34</v>
      </c>
      <c r="G9508" t="s">
        <v>38008</v>
      </c>
      <c r="H9508" t="s">
        <v>38009</v>
      </c>
      <c r="I9508" t="s">
        <v>38010</v>
      </c>
      <c r="J9508" t="s">
        <v>38010</v>
      </c>
      <c r="K9508" t="s">
        <v>38011</v>
      </c>
      <c r="L9508">
        <v>130</v>
      </c>
      <c r="M9508" t="s">
        <v>39</v>
      </c>
      <c r="N9508">
        <v>6</v>
      </c>
      <c r="O9508">
        <v>2.11453165147877</v>
      </c>
      <c r="P9508">
        <v>0</v>
      </c>
      <c r="Q9508">
        <v>0</v>
      </c>
      <c r="R9508">
        <v>0</v>
      </c>
      <c r="T9508">
        <v>1645</v>
      </c>
      <c r="U9508">
        <v>1892</v>
      </c>
      <c r="V9508" t="b">
        <v>0</v>
      </c>
      <c r="W9508">
        <v>73</v>
      </c>
      <c r="X9508">
        <v>8</v>
      </c>
      <c r="Y9508">
        <v>0</v>
      </c>
      <c r="Z9508" t="s">
        <v>40</v>
      </c>
      <c r="AA9508">
        <v>0</v>
      </c>
      <c r="AB9508">
        <v>0</v>
      </c>
      <c r="AC9508">
        <v>0</v>
      </c>
      <c r="AD9508" t="s">
        <v>41</v>
      </c>
      <c r="AE9508" t="s">
        <v>42</v>
      </c>
    </row>
    <row r="9509" spans="1:31">
      <c r="A9509">
        <v>2</v>
      </c>
      <c r="B9509" t="s">
        <v>33</v>
      </c>
      <c r="F9509" t="s">
        <v>34</v>
      </c>
      <c r="G9509" t="s">
        <v>38012</v>
      </c>
      <c r="H9509" t="s">
        <v>38013</v>
      </c>
      <c r="I9509" t="s">
        <v>38014</v>
      </c>
      <c r="J9509" t="s">
        <v>38014</v>
      </c>
      <c r="K9509" t="s">
        <v>38015</v>
      </c>
      <c r="L9509">
        <v>229</v>
      </c>
      <c r="M9509" t="s">
        <v>39</v>
      </c>
      <c r="N9509">
        <v>1</v>
      </c>
      <c r="O9509">
        <v>9.8590655707295107E-3</v>
      </c>
      <c r="P9509">
        <v>5.0510000000000002</v>
      </c>
      <c r="Q9509">
        <v>4.9459999999999997</v>
      </c>
      <c r="R9509">
        <v>0</v>
      </c>
      <c r="T9509">
        <v>8027</v>
      </c>
      <c r="U9509">
        <v>5281</v>
      </c>
      <c r="V9509" t="b">
        <v>1</v>
      </c>
      <c r="W9509">
        <v>1</v>
      </c>
      <c r="X9509">
        <v>1</v>
      </c>
      <c r="Y9509">
        <v>1</v>
      </c>
      <c r="Z9509" t="s">
        <v>40</v>
      </c>
      <c r="AA9509">
        <v>0</v>
      </c>
      <c r="AB9509">
        <v>1</v>
      </c>
      <c r="AC9509">
        <v>0</v>
      </c>
      <c r="AD9509" t="s">
        <v>41</v>
      </c>
      <c r="AE9509" t="s">
        <v>42</v>
      </c>
    </row>
    <row r="9510" spans="1:31">
      <c r="A9510">
        <v>2</v>
      </c>
      <c r="B9510" t="s">
        <v>33</v>
      </c>
      <c r="F9510" t="s">
        <v>34</v>
      </c>
      <c r="G9510" t="s">
        <v>38016</v>
      </c>
      <c r="H9510" t="s">
        <v>38017</v>
      </c>
      <c r="I9510" t="s">
        <v>38018</v>
      </c>
      <c r="J9510" t="s">
        <v>38018</v>
      </c>
      <c r="K9510" t="s">
        <v>38019</v>
      </c>
      <c r="L9510">
        <v>407</v>
      </c>
      <c r="M9510" t="s">
        <v>39</v>
      </c>
      <c r="N9510">
        <v>1</v>
      </c>
      <c r="O9510">
        <v>1.08320157887373E-2</v>
      </c>
      <c r="P9510">
        <v>4.1660000000000004</v>
      </c>
      <c r="Q9510">
        <v>4.5620000000000003</v>
      </c>
      <c r="R9510">
        <v>0</v>
      </c>
      <c r="T9510">
        <v>2317</v>
      </c>
      <c r="U9510">
        <v>5323</v>
      </c>
      <c r="V9510" t="b">
        <v>1</v>
      </c>
      <c r="W9510">
        <v>1</v>
      </c>
      <c r="X9510">
        <v>1</v>
      </c>
      <c r="Y9510">
        <v>1</v>
      </c>
      <c r="Z9510" t="s">
        <v>40</v>
      </c>
      <c r="AA9510">
        <v>0</v>
      </c>
      <c r="AB9510">
        <v>1</v>
      </c>
      <c r="AC9510">
        <v>0</v>
      </c>
      <c r="AD9510" t="s">
        <v>41</v>
      </c>
      <c r="AE9510" t="s">
        <v>42</v>
      </c>
    </row>
    <row r="9511" spans="1:31">
      <c r="A9511">
        <v>2</v>
      </c>
      <c r="B9511" t="s">
        <v>33</v>
      </c>
      <c r="F9511" t="s">
        <v>34</v>
      </c>
      <c r="G9511" t="s">
        <v>38020</v>
      </c>
      <c r="H9511" t="s">
        <v>38021</v>
      </c>
      <c r="I9511" t="s">
        <v>38022</v>
      </c>
      <c r="J9511" t="s">
        <v>38022</v>
      </c>
      <c r="K9511" t="s">
        <v>38023</v>
      </c>
      <c r="L9511">
        <v>158</v>
      </c>
      <c r="M9511" t="s">
        <v>39</v>
      </c>
      <c r="N9511">
        <v>2</v>
      </c>
      <c r="O9511">
        <v>9.8590655707295107E-3</v>
      </c>
      <c r="P9511">
        <v>5.4939999999999998</v>
      </c>
      <c r="Q9511">
        <v>4.9459999999999997</v>
      </c>
      <c r="R9511">
        <v>0</v>
      </c>
      <c r="T9511">
        <v>4703</v>
      </c>
      <c r="U9511">
        <v>5295</v>
      </c>
      <c r="V9511" t="b">
        <v>1</v>
      </c>
      <c r="W9511">
        <v>6</v>
      </c>
      <c r="X9511">
        <v>3</v>
      </c>
      <c r="Y9511">
        <v>1</v>
      </c>
      <c r="Z9511" t="s">
        <v>40</v>
      </c>
      <c r="AA9511">
        <v>0</v>
      </c>
      <c r="AB9511">
        <v>1</v>
      </c>
      <c r="AC9511">
        <v>0</v>
      </c>
      <c r="AD9511" t="s">
        <v>41</v>
      </c>
      <c r="AE9511" t="s">
        <v>42</v>
      </c>
    </row>
    <row r="9512" spans="1:31">
      <c r="A9512">
        <v>2</v>
      </c>
      <c r="B9512" t="s">
        <v>33</v>
      </c>
      <c r="F9512" t="s">
        <v>34</v>
      </c>
      <c r="G9512" t="s">
        <v>38024</v>
      </c>
      <c r="H9512" t="s">
        <v>38025</v>
      </c>
      <c r="I9512" t="s">
        <v>38026</v>
      </c>
      <c r="J9512" t="s">
        <v>38026</v>
      </c>
      <c r="K9512" t="s">
        <v>38027</v>
      </c>
      <c r="L9512">
        <v>329</v>
      </c>
      <c r="M9512" t="s">
        <v>39</v>
      </c>
      <c r="N9512">
        <v>1</v>
      </c>
      <c r="O9512">
        <v>9.8590655707295107E-3</v>
      </c>
      <c r="P9512">
        <v>7.7779999999999996</v>
      </c>
      <c r="Q9512">
        <v>4.9459999999999997</v>
      </c>
      <c r="R9512">
        <v>0</v>
      </c>
      <c r="T9512">
        <v>8155</v>
      </c>
      <c r="U9512">
        <v>5357</v>
      </c>
      <c r="V9512" t="b">
        <v>1</v>
      </c>
      <c r="W9512">
        <v>1</v>
      </c>
      <c r="X9512">
        <v>1</v>
      </c>
      <c r="Y9512">
        <v>1</v>
      </c>
      <c r="Z9512" t="s">
        <v>40</v>
      </c>
      <c r="AA9512">
        <v>0</v>
      </c>
      <c r="AB9512">
        <v>1</v>
      </c>
      <c r="AC9512">
        <v>0</v>
      </c>
      <c r="AD9512" t="s">
        <v>41</v>
      </c>
      <c r="AE9512" t="s">
        <v>42</v>
      </c>
    </row>
    <row r="9513" spans="1:31">
      <c r="A9513">
        <v>2</v>
      </c>
      <c r="B9513" t="s">
        <v>33</v>
      </c>
      <c r="F9513" t="s">
        <v>34</v>
      </c>
      <c r="G9513" t="s">
        <v>38028</v>
      </c>
      <c r="H9513" t="s">
        <v>38029</v>
      </c>
      <c r="I9513" t="s">
        <v>38030</v>
      </c>
      <c r="J9513" t="s">
        <v>38030</v>
      </c>
      <c r="K9513" t="s">
        <v>38031</v>
      </c>
      <c r="L9513">
        <v>442</v>
      </c>
      <c r="M9513" t="s">
        <v>39</v>
      </c>
      <c r="N9513">
        <v>1</v>
      </c>
      <c r="O9513">
        <v>1.44448559942311E-2</v>
      </c>
      <c r="P9513">
        <v>3.883</v>
      </c>
      <c r="Q9513">
        <v>4.3760000000000003</v>
      </c>
      <c r="R9513">
        <v>0</v>
      </c>
      <c r="T9513">
        <v>2316</v>
      </c>
      <c r="U9513">
        <v>5389</v>
      </c>
      <c r="V9513" t="b">
        <v>1</v>
      </c>
      <c r="W9513">
        <v>1</v>
      </c>
      <c r="X9513">
        <v>1</v>
      </c>
      <c r="Y9513">
        <v>1</v>
      </c>
      <c r="Z9513" t="s">
        <v>40</v>
      </c>
      <c r="AA9513">
        <v>0</v>
      </c>
      <c r="AB9513">
        <v>1</v>
      </c>
      <c r="AC9513">
        <v>0</v>
      </c>
      <c r="AD9513" t="s">
        <v>41</v>
      </c>
      <c r="AE9513" t="s">
        <v>42</v>
      </c>
    </row>
    <row r="9514" spans="1:31">
      <c r="A9514">
        <v>2</v>
      </c>
      <c r="B9514" t="s">
        <v>33</v>
      </c>
      <c r="F9514" t="s">
        <v>34</v>
      </c>
      <c r="G9514" t="s">
        <v>38032</v>
      </c>
      <c r="H9514" t="s">
        <v>38033</v>
      </c>
      <c r="I9514" t="s">
        <v>38034</v>
      </c>
      <c r="J9514" t="s">
        <v>38034</v>
      </c>
      <c r="K9514" t="s">
        <v>38035</v>
      </c>
      <c r="L9514">
        <v>472</v>
      </c>
      <c r="M9514" t="s">
        <v>39</v>
      </c>
      <c r="N9514">
        <v>3</v>
      </c>
      <c r="O9514">
        <v>1.06076831426334E-2</v>
      </c>
      <c r="P9514">
        <v>4.2060000000000004</v>
      </c>
      <c r="Q9514">
        <v>4.5620000000000003</v>
      </c>
      <c r="R9514">
        <v>0</v>
      </c>
      <c r="T9514">
        <v>424</v>
      </c>
      <c r="U9514">
        <v>2783</v>
      </c>
      <c r="V9514" t="b">
        <v>1</v>
      </c>
      <c r="W9514">
        <v>9</v>
      </c>
      <c r="X9514">
        <v>3</v>
      </c>
      <c r="Y9514">
        <v>1</v>
      </c>
      <c r="Z9514" t="s">
        <v>40</v>
      </c>
      <c r="AA9514">
        <v>0</v>
      </c>
      <c r="AB9514">
        <v>1</v>
      </c>
      <c r="AC9514">
        <v>0</v>
      </c>
      <c r="AD9514" t="s">
        <v>41</v>
      </c>
      <c r="AE9514" t="s">
        <v>42</v>
      </c>
    </row>
    <row r="9515" spans="1:31">
      <c r="A9515">
        <v>2</v>
      </c>
      <c r="B9515" t="s">
        <v>33</v>
      </c>
      <c r="F9515" t="s">
        <v>34</v>
      </c>
      <c r="G9515" t="s">
        <v>38036</v>
      </c>
      <c r="H9515" t="s">
        <v>38037</v>
      </c>
      <c r="I9515" t="s">
        <v>38038</v>
      </c>
      <c r="J9515" t="s">
        <v>38038</v>
      </c>
      <c r="K9515" t="s">
        <v>38039</v>
      </c>
      <c r="L9515">
        <v>1802</v>
      </c>
      <c r="M9515" t="s">
        <v>39</v>
      </c>
      <c r="N9515">
        <v>3</v>
      </c>
      <c r="O9515">
        <v>1.01759282692614E-2</v>
      </c>
      <c r="P9515">
        <v>4.3239999999999998</v>
      </c>
      <c r="Q9515">
        <v>4.5620000000000003</v>
      </c>
      <c r="R9515">
        <v>0</v>
      </c>
      <c r="T9515">
        <v>120</v>
      </c>
      <c r="U9515">
        <v>5401</v>
      </c>
      <c r="V9515" t="b">
        <v>1</v>
      </c>
      <c r="W9515">
        <v>3</v>
      </c>
      <c r="X9515">
        <v>3</v>
      </c>
      <c r="Y9515">
        <v>1</v>
      </c>
      <c r="Z9515" t="s">
        <v>40</v>
      </c>
      <c r="AA9515">
        <v>0</v>
      </c>
      <c r="AB9515">
        <v>1</v>
      </c>
      <c r="AC9515">
        <v>0</v>
      </c>
      <c r="AD9515" t="s">
        <v>41</v>
      </c>
      <c r="AE9515" t="s">
        <v>42</v>
      </c>
    </row>
    <row r="9516" spans="1:31">
      <c r="A9516">
        <v>2</v>
      </c>
      <c r="B9516" t="s">
        <v>33</v>
      </c>
      <c r="F9516" t="s">
        <v>34</v>
      </c>
      <c r="G9516" t="s">
        <v>38040</v>
      </c>
      <c r="H9516" t="s">
        <v>38041</v>
      </c>
      <c r="I9516" t="s">
        <v>38042</v>
      </c>
      <c r="J9516" t="s">
        <v>38042</v>
      </c>
      <c r="K9516" t="s">
        <v>38043</v>
      </c>
      <c r="L9516">
        <v>1075</v>
      </c>
      <c r="M9516" t="s">
        <v>39</v>
      </c>
      <c r="N9516">
        <v>9</v>
      </c>
      <c r="O9516">
        <v>2.11453165147877</v>
      </c>
      <c r="P9516">
        <v>0</v>
      </c>
      <c r="Q9516">
        <v>0</v>
      </c>
      <c r="R9516">
        <v>0</v>
      </c>
      <c r="T9516">
        <v>109</v>
      </c>
      <c r="U9516">
        <v>109</v>
      </c>
      <c r="V9516" t="b">
        <v>0</v>
      </c>
      <c r="W9516">
        <v>679</v>
      </c>
      <c r="X9516">
        <v>15</v>
      </c>
      <c r="Y9516">
        <v>0</v>
      </c>
      <c r="Z9516" t="s">
        <v>40</v>
      </c>
      <c r="AA9516">
        <v>0</v>
      </c>
      <c r="AB9516">
        <v>0</v>
      </c>
      <c r="AC9516">
        <v>0</v>
      </c>
      <c r="AD9516" t="s">
        <v>41</v>
      </c>
      <c r="AE9516" t="s">
        <v>42</v>
      </c>
    </row>
    <row r="9517" spans="1:31">
      <c r="A9517">
        <v>2</v>
      </c>
      <c r="B9517" t="s">
        <v>33</v>
      </c>
      <c r="F9517" t="s">
        <v>34</v>
      </c>
      <c r="G9517" t="s">
        <v>38044</v>
      </c>
      <c r="H9517" t="s">
        <v>38045</v>
      </c>
      <c r="I9517" t="s">
        <v>38046</v>
      </c>
      <c r="J9517" t="s">
        <v>38046</v>
      </c>
      <c r="K9517" t="s">
        <v>38047</v>
      </c>
      <c r="L9517">
        <v>600</v>
      </c>
      <c r="M9517" t="s">
        <v>39</v>
      </c>
      <c r="N9517">
        <v>1</v>
      </c>
      <c r="O9517">
        <v>1.7739870558065401E-2</v>
      </c>
      <c r="P9517">
        <v>3.7629999999999999</v>
      </c>
      <c r="Q9517">
        <v>4.3760000000000003</v>
      </c>
      <c r="R9517">
        <v>0</v>
      </c>
      <c r="T9517">
        <v>8164</v>
      </c>
      <c r="U9517">
        <v>5412</v>
      </c>
      <c r="V9517" t="b">
        <v>1</v>
      </c>
      <c r="W9517">
        <v>1</v>
      </c>
      <c r="X9517">
        <v>1</v>
      </c>
      <c r="Y9517">
        <v>1</v>
      </c>
      <c r="Z9517" t="s">
        <v>40</v>
      </c>
      <c r="AA9517">
        <v>0</v>
      </c>
      <c r="AB9517">
        <v>1</v>
      </c>
      <c r="AC9517">
        <v>0</v>
      </c>
      <c r="AD9517" t="s">
        <v>41</v>
      </c>
      <c r="AE9517" t="s">
        <v>42</v>
      </c>
    </row>
    <row r="9518" spans="1:31">
      <c r="A9518">
        <v>2</v>
      </c>
      <c r="B9518" t="s">
        <v>33</v>
      </c>
      <c r="F9518" t="s">
        <v>34</v>
      </c>
      <c r="G9518" t="s">
        <v>38048</v>
      </c>
      <c r="H9518" t="s">
        <v>38049</v>
      </c>
      <c r="I9518" t="s">
        <v>38050</v>
      </c>
      <c r="J9518" t="s">
        <v>38050</v>
      </c>
      <c r="K9518" t="s">
        <v>38051</v>
      </c>
      <c r="L9518">
        <v>1118</v>
      </c>
      <c r="M9518" t="s">
        <v>39</v>
      </c>
      <c r="N9518">
        <v>3</v>
      </c>
      <c r="O9518">
        <v>2.11453165147877</v>
      </c>
      <c r="P9518">
        <v>0</v>
      </c>
      <c r="Q9518">
        <v>0</v>
      </c>
      <c r="R9518">
        <v>0</v>
      </c>
      <c r="T9518">
        <v>2646</v>
      </c>
      <c r="U9518">
        <v>5413</v>
      </c>
      <c r="V9518" t="b">
        <v>0</v>
      </c>
      <c r="W9518">
        <v>6</v>
      </c>
      <c r="X9518">
        <v>4</v>
      </c>
      <c r="Y9518">
        <v>0</v>
      </c>
      <c r="Z9518" t="s">
        <v>40</v>
      </c>
      <c r="AA9518">
        <v>0</v>
      </c>
      <c r="AB9518">
        <v>0</v>
      </c>
      <c r="AC9518">
        <v>0</v>
      </c>
      <c r="AD9518" t="s">
        <v>41</v>
      </c>
      <c r="AE9518" t="s">
        <v>42</v>
      </c>
    </row>
    <row r="9519" spans="1:31">
      <c r="A9519">
        <v>2</v>
      </c>
      <c r="B9519" t="s">
        <v>33</v>
      </c>
      <c r="F9519" t="s">
        <v>34</v>
      </c>
      <c r="G9519" t="s">
        <v>38052</v>
      </c>
      <c r="H9519" t="s">
        <v>38053</v>
      </c>
      <c r="I9519" t="s">
        <v>38054</v>
      </c>
      <c r="J9519" t="s">
        <v>38054</v>
      </c>
      <c r="K9519" t="s">
        <v>38055</v>
      </c>
      <c r="L9519">
        <v>636</v>
      </c>
      <c r="M9519" t="s">
        <v>39</v>
      </c>
      <c r="N9519">
        <v>1</v>
      </c>
      <c r="O9519">
        <v>1.86278309214809E-2</v>
      </c>
      <c r="P9519">
        <v>3.738</v>
      </c>
      <c r="Q9519">
        <v>4.3760000000000003</v>
      </c>
      <c r="R9519">
        <v>0</v>
      </c>
      <c r="T9519">
        <v>4771</v>
      </c>
      <c r="U9519">
        <v>5432</v>
      </c>
      <c r="V9519" t="b">
        <v>1</v>
      </c>
      <c r="W9519">
        <v>1</v>
      </c>
      <c r="X9519">
        <v>1</v>
      </c>
      <c r="Y9519">
        <v>1</v>
      </c>
      <c r="Z9519" t="s">
        <v>40</v>
      </c>
      <c r="AA9519">
        <v>0</v>
      </c>
      <c r="AB9519">
        <v>1</v>
      </c>
      <c r="AC9519">
        <v>0</v>
      </c>
      <c r="AD9519" t="s">
        <v>41</v>
      </c>
      <c r="AE9519" t="s">
        <v>42</v>
      </c>
    </row>
    <row r="9520" spans="1:31">
      <c r="A9520">
        <v>2</v>
      </c>
      <c r="B9520" t="s">
        <v>33</v>
      </c>
      <c r="F9520" t="s">
        <v>34</v>
      </c>
      <c r="G9520" t="s">
        <v>38056</v>
      </c>
      <c r="H9520" t="s">
        <v>38057</v>
      </c>
      <c r="I9520" t="s">
        <v>38058</v>
      </c>
      <c r="J9520" t="s">
        <v>38058</v>
      </c>
      <c r="K9520" t="s">
        <v>38059</v>
      </c>
      <c r="L9520">
        <v>173</v>
      </c>
      <c r="M9520" t="s">
        <v>39</v>
      </c>
      <c r="N9520">
        <v>1</v>
      </c>
      <c r="O9520">
        <v>1.23776568155393</v>
      </c>
      <c r="P9520">
        <v>1.728</v>
      </c>
      <c r="Q9520">
        <v>2.774</v>
      </c>
      <c r="R9520">
        <v>0</v>
      </c>
      <c r="T9520">
        <v>8226</v>
      </c>
      <c r="U9520">
        <v>5434</v>
      </c>
      <c r="V9520" t="b">
        <v>1</v>
      </c>
      <c r="W9520">
        <v>1</v>
      </c>
      <c r="X9520">
        <v>1</v>
      </c>
      <c r="Y9520">
        <v>1</v>
      </c>
      <c r="Z9520" t="s">
        <v>40</v>
      </c>
      <c r="AA9520">
        <v>0</v>
      </c>
      <c r="AB9520">
        <v>1</v>
      </c>
      <c r="AC9520">
        <v>0</v>
      </c>
      <c r="AD9520" t="s">
        <v>41</v>
      </c>
      <c r="AE9520" t="s">
        <v>42</v>
      </c>
    </row>
    <row r="9521" spans="1:31">
      <c r="A9521">
        <v>2</v>
      </c>
      <c r="B9521" t="s">
        <v>33</v>
      </c>
      <c r="F9521" t="s">
        <v>34</v>
      </c>
      <c r="G9521" t="s">
        <v>38060</v>
      </c>
      <c r="H9521" t="s">
        <v>38061</v>
      </c>
      <c r="I9521" t="s">
        <v>38062</v>
      </c>
      <c r="J9521" t="s">
        <v>38062</v>
      </c>
      <c r="K9521" t="s">
        <v>38063</v>
      </c>
      <c r="L9521">
        <v>276</v>
      </c>
      <c r="M9521" t="s">
        <v>39</v>
      </c>
      <c r="N9521">
        <v>1</v>
      </c>
      <c r="O9521">
        <v>9.8590655707295107E-3</v>
      </c>
      <c r="P9521">
        <v>5.7679999999999998</v>
      </c>
      <c r="Q9521">
        <v>4.9459999999999997</v>
      </c>
      <c r="R9521">
        <v>0</v>
      </c>
      <c r="T9521">
        <v>7142</v>
      </c>
      <c r="U9521">
        <v>5457</v>
      </c>
      <c r="V9521" t="b">
        <v>1</v>
      </c>
      <c r="W9521">
        <v>2</v>
      </c>
      <c r="X9521">
        <v>2</v>
      </c>
      <c r="Y9521">
        <v>2</v>
      </c>
      <c r="Z9521" t="s">
        <v>40</v>
      </c>
      <c r="AA9521">
        <v>0</v>
      </c>
      <c r="AB9521">
        <v>2</v>
      </c>
      <c r="AC9521">
        <v>0</v>
      </c>
      <c r="AD9521" t="s">
        <v>41</v>
      </c>
      <c r="AE9521" t="s">
        <v>42</v>
      </c>
    </row>
    <row r="9522" spans="1:31">
      <c r="A9522">
        <v>2</v>
      </c>
      <c r="B9522" t="s">
        <v>33</v>
      </c>
      <c r="F9522" t="s">
        <v>34</v>
      </c>
      <c r="G9522" t="s">
        <v>38064</v>
      </c>
      <c r="H9522" t="s">
        <v>38065</v>
      </c>
      <c r="I9522" t="s">
        <v>38066</v>
      </c>
      <c r="J9522" t="s">
        <v>38066</v>
      </c>
      <c r="K9522" t="s">
        <v>38067</v>
      </c>
      <c r="L9522">
        <v>1018</v>
      </c>
      <c r="M9522" t="s">
        <v>39</v>
      </c>
      <c r="N9522">
        <v>1</v>
      </c>
      <c r="O9522">
        <v>0.67041557544906405</v>
      </c>
      <c r="P9522">
        <v>2.113</v>
      </c>
      <c r="Q9522">
        <v>3.1030000000000002</v>
      </c>
      <c r="R9522">
        <v>0</v>
      </c>
      <c r="T9522">
        <v>5135</v>
      </c>
      <c r="U9522">
        <v>5491</v>
      </c>
      <c r="V9522" t="b">
        <v>1</v>
      </c>
      <c r="W9522">
        <v>1</v>
      </c>
      <c r="X9522">
        <v>1</v>
      </c>
      <c r="Y9522">
        <v>1</v>
      </c>
      <c r="Z9522" t="s">
        <v>40</v>
      </c>
      <c r="AA9522">
        <v>0</v>
      </c>
      <c r="AB9522">
        <v>1</v>
      </c>
      <c r="AC9522">
        <v>0</v>
      </c>
      <c r="AD9522" t="s">
        <v>41</v>
      </c>
      <c r="AE9522" t="s">
        <v>42</v>
      </c>
    </row>
    <row r="9523" spans="1:31">
      <c r="A9523">
        <v>2</v>
      </c>
      <c r="B9523" t="s">
        <v>33</v>
      </c>
      <c r="F9523" t="s">
        <v>34</v>
      </c>
      <c r="G9523" t="s">
        <v>38068</v>
      </c>
      <c r="H9523" t="s">
        <v>38069</v>
      </c>
      <c r="I9523" t="s">
        <v>38070</v>
      </c>
      <c r="J9523" t="s">
        <v>38070</v>
      </c>
      <c r="K9523" t="s">
        <v>38071</v>
      </c>
      <c r="L9523">
        <v>617</v>
      </c>
      <c r="M9523" t="s">
        <v>39</v>
      </c>
      <c r="N9523">
        <v>22</v>
      </c>
      <c r="O9523">
        <v>2.11453165147877</v>
      </c>
      <c r="P9523">
        <v>0</v>
      </c>
      <c r="Q9523">
        <v>0</v>
      </c>
      <c r="R9523">
        <v>0</v>
      </c>
      <c r="T9523">
        <v>18</v>
      </c>
      <c r="U9523">
        <v>190</v>
      </c>
      <c r="V9523" t="b">
        <v>0</v>
      </c>
      <c r="W9523">
        <v>2</v>
      </c>
      <c r="X9523">
        <v>2</v>
      </c>
      <c r="Y9523">
        <v>0</v>
      </c>
      <c r="Z9523" t="s">
        <v>40</v>
      </c>
      <c r="AA9523">
        <v>0</v>
      </c>
      <c r="AB9523">
        <v>0</v>
      </c>
      <c r="AC9523">
        <v>0</v>
      </c>
      <c r="AD9523" t="s">
        <v>41</v>
      </c>
      <c r="AE9523" t="s">
        <v>42</v>
      </c>
    </row>
    <row r="9524" spans="1:31">
      <c r="A9524">
        <v>2</v>
      </c>
      <c r="B9524" t="s">
        <v>33</v>
      </c>
      <c r="F9524" t="s">
        <v>34</v>
      </c>
      <c r="G9524" t="s">
        <v>38072</v>
      </c>
      <c r="H9524" t="s">
        <v>38073</v>
      </c>
      <c r="I9524" t="s">
        <v>38074</v>
      </c>
      <c r="J9524" t="s">
        <v>38074</v>
      </c>
      <c r="K9524" t="s">
        <v>38075</v>
      </c>
      <c r="L9524">
        <v>1047</v>
      </c>
      <c r="M9524" t="s">
        <v>39</v>
      </c>
      <c r="N9524">
        <v>1</v>
      </c>
      <c r="O9524">
        <v>0.80281819980730496</v>
      </c>
      <c r="P9524">
        <v>2.0059999999999998</v>
      </c>
      <c r="Q9524">
        <v>3.0019999999999998</v>
      </c>
      <c r="R9524">
        <v>0</v>
      </c>
      <c r="T9524">
        <v>4556</v>
      </c>
      <c r="U9524">
        <v>5507</v>
      </c>
      <c r="V9524" t="b">
        <v>1</v>
      </c>
      <c r="W9524">
        <v>1</v>
      </c>
      <c r="X9524">
        <v>1</v>
      </c>
      <c r="Y9524">
        <v>1</v>
      </c>
      <c r="Z9524" t="s">
        <v>40</v>
      </c>
      <c r="AA9524">
        <v>0</v>
      </c>
      <c r="AB9524">
        <v>1</v>
      </c>
      <c r="AC9524">
        <v>0</v>
      </c>
      <c r="AD9524" t="s">
        <v>41</v>
      </c>
      <c r="AE9524" t="s">
        <v>42</v>
      </c>
    </row>
    <row r="9525" spans="1:31">
      <c r="A9525">
        <v>2</v>
      </c>
      <c r="B9525" t="s">
        <v>33</v>
      </c>
      <c r="F9525" t="s">
        <v>34</v>
      </c>
      <c r="G9525" t="s">
        <v>38076</v>
      </c>
      <c r="H9525" t="s">
        <v>38077</v>
      </c>
      <c r="I9525" t="s">
        <v>38078</v>
      </c>
      <c r="J9525" t="s">
        <v>38078</v>
      </c>
      <c r="K9525" t="s">
        <v>38079</v>
      </c>
      <c r="L9525">
        <v>799</v>
      </c>
      <c r="M9525" t="s">
        <v>39</v>
      </c>
      <c r="N9525">
        <v>1</v>
      </c>
      <c r="O9525">
        <v>2.3562927555522601E-2</v>
      </c>
      <c r="P9525">
        <v>3.6269999999999998</v>
      </c>
      <c r="Q9525">
        <v>4.3760000000000003</v>
      </c>
      <c r="R9525">
        <v>0</v>
      </c>
      <c r="T9525">
        <v>8033</v>
      </c>
      <c r="U9525">
        <v>5517</v>
      </c>
      <c r="V9525" t="b">
        <v>1</v>
      </c>
      <c r="W9525">
        <v>1</v>
      </c>
      <c r="X9525">
        <v>1</v>
      </c>
      <c r="Y9525">
        <v>1</v>
      </c>
      <c r="Z9525" t="s">
        <v>40</v>
      </c>
      <c r="AA9525">
        <v>0</v>
      </c>
      <c r="AB9525">
        <v>1</v>
      </c>
      <c r="AC9525">
        <v>0</v>
      </c>
      <c r="AD9525" t="s">
        <v>41</v>
      </c>
      <c r="AE9525" t="s">
        <v>42</v>
      </c>
    </row>
    <row r="9526" spans="1:31">
      <c r="A9526">
        <v>2</v>
      </c>
      <c r="B9526" t="s">
        <v>33</v>
      </c>
      <c r="F9526" t="s">
        <v>34</v>
      </c>
      <c r="G9526" t="s">
        <v>38080</v>
      </c>
      <c r="H9526" t="s">
        <v>38081</v>
      </c>
      <c r="I9526" t="s">
        <v>38082</v>
      </c>
      <c r="J9526" t="s">
        <v>38082</v>
      </c>
      <c r="K9526" t="s">
        <v>38083</v>
      </c>
      <c r="L9526">
        <v>677</v>
      </c>
      <c r="M9526" t="s">
        <v>39</v>
      </c>
      <c r="N9526">
        <v>3</v>
      </c>
      <c r="O9526">
        <v>2.11453165147877</v>
      </c>
      <c r="P9526">
        <v>0</v>
      </c>
      <c r="Q9526">
        <v>0</v>
      </c>
      <c r="R9526">
        <v>0</v>
      </c>
      <c r="T9526">
        <v>3123</v>
      </c>
      <c r="U9526">
        <v>5520</v>
      </c>
      <c r="V9526" t="b">
        <v>0</v>
      </c>
      <c r="W9526">
        <v>24</v>
      </c>
      <c r="X9526">
        <v>18</v>
      </c>
      <c r="Y9526">
        <v>0</v>
      </c>
      <c r="Z9526" t="s">
        <v>40</v>
      </c>
      <c r="AA9526">
        <v>0</v>
      </c>
      <c r="AB9526">
        <v>0</v>
      </c>
      <c r="AC9526">
        <v>0</v>
      </c>
      <c r="AD9526" t="s">
        <v>41</v>
      </c>
      <c r="AE9526" t="s">
        <v>42</v>
      </c>
    </row>
    <row r="9527" spans="1:31">
      <c r="A9527">
        <v>2</v>
      </c>
      <c r="B9527" t="s">
        <v>33</v>
      </c>
      <c r="F9527" t="s">
        <v>34</v>
      </c>
      <c r="G9527" t="s">
        <v>38084</v>
      </c>
      <c r="H9527" t="s">
        <v>38085</v>
      </c>
      <c r="I9527" t="s">
        <v>38086</v>
      </c>
      <c r="J9527" t="s">
        <v>38086</v>
      </c>
      <c r="K9527" t="s">
        <v>38087</v>
      </c>
      <c r="L9527">
        <v>887</v>
      </c>
      <c r="M9527" t="s">
        <v>39</v>
      </c>
      <c r="N9527">
        <v>1</v>
      </c>
      <c r="O9527">
        <v>1.50812157079382</v>
      </c>
      <c r="P9527">
        <v>1.5880000000000001</v>
      </c>
      <c r="Q9527">
        <v>2.6869999999999998</v>
      </c>
      <c r="R9527">
        <v>0</v>
      </c>
      <c r="T9527">
        <v>7405</v>
      </c>
      <c r="U9527">
        <v>5523</v>
      </c>
      <c r="V9527" t="b">
        <v>1</v>
      </c>
      <c r="W9527">
        <v>1</v>
      </c>
      <c r="X9527">
        <v>1</v>
      </c>
      <c r="Y9527">
        <v>1</v>
      </c>
      <c r="Z9527" t="s">
        <v>40</v>
      </c>
      <c r="AA9527">
        <v>0</v>
      </c>
      <c r="AB9527">
        <v>1</v>
      </c>
      <c r="AC9527">
        <v>0</v>
      </c>
      <c r="AD9527" t="s">
        <v>41</v>
      </c>
      <c r="AE9527" t="s">
        <v>42</v>
      </c>
    </row>
    <row r="9528" spans="1:31">
      <c r="A9528">
        <v>2</v>
      </c>
      <c r="B9528" t="s">
        <v>33</v>
      </c>
      <c r="F9528" t="s">
        <v>34</v>
      </c>
      <c r="G9528" t="s">
        <v>38088</v>
      </c>
      <c r="H9528" t="s">
        <v>38089</v>
      </c>
      <c r="I9528" t="s">
        <v>38090</v>
      </c>
      <c r="J9528" t="s">
        <v>38090</v>
      </c>
      <c r="K9528" t="s">
        <v>38091</v>
      </c>
      <c r="L9528">
        <v>377</v>
      </c>
      <c r="M9528" t="s">
        <v>39</v>
      </c>
      <c r="N9528">
        <v>1</v>
      </c>
      <c r="O9528">
        <v>0.68208843747525505</v>
      </c>
      <c r="P9528">
        <v>2.1030000000000002</v>
      </c>
      <c r="Q9528">
        <v>3.0859999999999999</v>
      </c>
      <c r="R9528">
        <v>0</v>
      </c>
      <c r="T9528">
        <v>7703</v>
      </c>
      <c r="U9528">
        <v>5540</v>
      </c>
      <c r="V9528" t="b">
        <v>1</v>
      </c>
      <c r="W9528">
        <v>1</v>
      </c>
      <c r="X9528">
        <v>1</v>
      </c>
      <c r="Y9528">
        <v>1</v>
      </c>
      <c r="Z9528" t="s">
        <v>40</v>
      </c>
      <c r="AA9528">
        <v>0</v>
      </c>
      <c r="AB9528">
        <v>1</v>
      </c>
      <c r="AC9528">
        <v>0</v>
      </c>
      <c r="AD9528" t="s">
        <v>41</v>
      </c>
      <c r="AE9528" t="s">
        <v>42</v>
      </c>
    </row>
    <row r="9529" spans="1:31">
      <c r="A9529">
        <v>2</v>
      </c>
      <c r="B9529" t="s">
        <v>33</v>
      </c>
      <c r="F9529" t="s">
        <v>34</v>
      </c>
      <c r="G9529" t="s">
        <v>38092</v>
      </c>
      <c r="H9529" t="s">
        <v>38093</v>
      </c>
      <c r="I9529" t="s">
        <v>38094</v>
      </c>
      <c r="J9529" t="s">
        <v>38094</v>
      </c>
      <c r="K9529" t="s">
        <v>38095</v>
      </c>
      <c r="L9529">
        <v>268</v>
      </c>
      <c r="M9529" t="s">
        <v>39</v>
      </c>
      <c r="N9529">
        <v>1</v>
      </c>
      <c r="O9529">
        <v>1.2618743269719001E-2</v>
      </c>
      <c r="P9529">
        <v>3.9849999999999999</v>
      </c>
      <c r="Q9529">
        <v>4.3760000000000003</v>
      </c>
      <c r="R9529">
        <v>0</v>
      </c>
      <c r="T9529">
        <v>7715</v>
      </c>
      <c r="U9529">
        <v>5606</v>
      </c>
      <c r="V9529" t="b">
        <v>1</v>
      </c>
      <c r="W9529">
        <v>1</v>
      </c>
      <c r="X9529">
        <v>1</v>
      </c>
      <c r="Y9529">
        <v>1</v>
      </c>
      <c r="Z9529" t="s">
        <v>40</v>
      </c>
      <c r="AA9529">
        <v>0</v>
      </c>
      <c r="AB9529">
        <v>1</v>
      </c>
      <c r="AC9529">
        <v>0</v>
      </c>
      <c r="AD9529" t="s">
        <v>41</v>
      </c>
      <c r="AE9529" t="s">
        <v>42</v>
      </c>
    </row>
    <row r="9530" spans="1:31">
      <c r="A9530">
        <v>2</v>
      </c>
      <c r="B9530" t="s">
        <v>33</v>
      </c>
      <c r="F9530" t="s">
        <v>34</v>
      </c>
      <c r="G9530" t="s">
        <v>38096</v>
      </c>
      <c r="H9530" t="s">
        <v>38097</v>
      </c>
      <c r="I9530" t="s">
        <v>38098</v>
      </c>
      <c r="J9530" t="s">
        <v>38098</v>
      </c>
      <c r="K9530" t="s">
        <v>38099</v>
      </c>
      <c r="L9530">
        <v>364</v>
      </c>
      <c r="M9530" t="s">
        <v>39</v>
      </c>
      <c r="N9530">
        <v>1</v>
      </c>
      <c r="O9530">
        <v>1.3728849097242901E-2</v>
      </c>
      <c r="P9530">
        <v>3.9180000000000001</v>
      </c>
      <c r="Q9530">
        <v>4.3760000000000003</v>
      </c>
      <c r="R9530">
        <v>0</v>
      </c>
      <c r="T9530">
        <v>6841</v>
      </c>
      <c r="U9530">
        <v>5611</v>
      </c>
      <c r="V9530" t="b">
        <v>1</v>
      </c>
      <c r="W9530">
        <v>1</v>
      </c>
      <c r="X9530">
        <v>1</v>
      </c>
      <c r="Y9530">
        <v>1</v>
      </c>
      <c r="Z9530" t="s">
        <v>40</v>
      </c>
      <c r="AA9530">
        <v>0</v>
      </c>
      <c r="AB9530">
        <v>1</v>
      </c>
      <c r="AC9530">
        <v>0</v>
      </c>
      <c r="AD9530" t="s">
        <v>41</v>
      </c>
      <c r="AE9530" t="s">
        <v>42</v>
      </c>
    </row>
    <row r="9531" spans="1:31">
      <c r="A9531">
        <v>2</v>
      </c>
      <c r="B9531" t="s">
        <v>33</v>
      </c>
      <c r="F9531" t="s">
        <v>34</v>
      </c>
      <c r="G9531" t="s">
        <v>38100</v>
      </c>
      <c r="H9531" t="s">
        <v>38101</v>
      </c>
      <c r="I9531" t="s">
        <v>38102</v>
      </c>
      <c r="J9531" t="s">
        <v>38102</v>
      </c>
      <c r="K9531" t="s">
        <v>38103</v>
      </c>
      <c r="L9531">
        <v>550</v>
      </c>
      <c r="M9531" t="s">
        <v>39</v>
      </c>
      <c r="N9531">
        <v>1</v>
      </c>
      <c r="O9531">
        <v>9.8590655707295107E-3</v>
      </c>
      <c r="P9531">
        <v>7.8810000000000002</v>
      </c>
      <c r="Q9531">
        <v>4.9459999999999997</v>
      </c>
      <c r="R9531">
        <v>0</v>
      </c>
      <c r="T9531">
        <v>7767</v>
      </c>
      <c r="U9531">
        <v>5622</v>
      </c>
      <c r="V9531" t="b">
        <v>1</v>
      </c>
      <c r="W9531">
        <v>2</v>
      </c>
      <c r="X9531">
        <v>2</v>
      </c>
      <c r="Y9531">
        <v>2</v>
      </c>
      <c r="Z9531" t="s">
        <v>40</v>
      </c>
      <c r="AA9531">
        <v>0</v>
      </c>
      <c r="AB9531">
        <v>2</v>
      </c>
      <c r="AC9531">
        <v>0</v>
      </c>
      <c r="AD9531" t="s">
        <v>41</v>
      </c>
      <c r="AE9531" t="s">
        <v>42</v>
      </c>
    </row>
    <row r="9532" spans="1:31">
      <c r="A9532">
        <v>2</v>
      </c>
      <c r="B9532" t="s">
        <v>33</v>
      </c>
      <c r="F9532" t="s">
        <v>34</v>
      </c>
      <c r="G9532" t="s">
        <v>38104</v>
      </c>
      <c r="H9532" t="s">
        <v>38105</v>
      </c>
      <c r="I9532" t="s">
        <v>38106</v>
      </c>
      <c r="J9532" t="s">
        <v>38106</v>
      </c>
      <c r="K9532" t="s">
        <v>38107</v>
      </c>
      <c r="L9532">
        <v>609</v>
      </c>
      <c r="M9532" t="s">
        <v>39</v>
      </c>
      <c r="N9532">
        <v>1</v>
      </c>
      <c r="O9532">
        <v>2.3357839194974299E-2</v>
      </c>
      <c r="P9532">
        <v>3.6309999999999998</v>
      </c>
      <c r="Q9532">
        <v>4.3760000000000003</v>
      </c>
      <c r="R9532">
        <v>0</v>
      </c>
      <c r="T9532">
        <v>7720</v>
      </c>
      <c r="U9532">
        <v>5637</v>
      </c>
      <c r="V9532" t="b">
        <v>1</v>
      </c>
      <c r="W9532">
        <v>1</v>
      </c>
      <c r="X9532">
        <v>1</v>
      </c>
      <c r="Y9532">
        <v>1</v>
      </c>
      <c r="Z9532" t="s">
        <v>40</v>
      </c>
      <c r="AA9532">
        <v>0</v>
      </c>
      <c r="AB9532">
        <v>1</v>
      </c>
      <c r="AC9532">
        <v>0</v>
      </c>
      <c r="AD9532" t="s">
        <v>41</v>
      </c>
      <c r="AE9532" t="s">
        <v>42</v>
      </c>
    </row>
    <row r="9533" spans="1:31">
      <c r="A9533">
        <v>2</v>
      </c>
      <c r="B9533" t="s">
        <v>33</v>
      </c>
      <c r="F9533" t="s">
        <v>34</v>
      </c>
      <c r="G9533" t="s">
        <v>38108</v>
      </c>
      <c r="H9533" t="s">
        <v>38109</v>
      </c>
      <c r="I9533" t="s">
        <v>38110</v>
      </c>
      <c r="J9533" t="s">
        <v>38110</v>
      </c>
      <c r="K9533" t="s">
        <v>38111</v>
      </c>
      <c r="L9533">
        <v>247</v>
      </c>
      <c r="M9533" t="s">
        <v>39</v>
      </c>
      <c r="N9533">
        <v>1</v>
      </c>
      <c r="O9533">
        <v>1.50812157079382</v>
      </c>
      <c r="P9533">
        <v>1.5880000000000001</v>
      </c>
      <c r="Q9533">
        <v>2.6869999999999998</v>
      </c>
      <c r="R9533">
        <v>0</v>
      </c>
      <c r="T9533">
        <v>5988</v>
      </c>
      <c r="U9533">
        <v>5655</v>
      </c>
      <c r="V9533" t="b">
        <v>1</v>
      </c>
      <c r="W9533">
        <v>1</v>
      </c>
      <c r="X9533">
        <v>1</v>
      </c>
      <c r="Y9533">
        <v>1</v>
      </c>
      <c r="Z9533" t="s">
        <v>40</v>
      </c>
      <c r="AA9533">
        <v>0</v>
      </c>
      <c r="AB9533">
        <v>1</v>
      </c>
      <c r="AC9533">
        <v>0</v>
      </c>
      <c r="AD9533" t="s">
        <v>41</v>
      </c>
      <c r="AE9533" t="s">
        <v>42</v>
      </c>
    </row>
    <row r="9534" spans="1:31">
      <c r="A9534">
        <v>2</v>
      </c>
      <c r="B9534" t="s">
        <v>33</v>
      </c>
      <c r="F9534" t="s">
        <v>34</v>
      </c>
      <c r="G9534" t="s">
        <v>38112</v>
      </c>
      <c r="H9534" t="s">
        <v>38113</v>
      </c>
      <c r="I9534" t="s">
        <v>38114</v>
      </c>
      <c r="J9534" t="s">
        <v>38114</v>
      </c>
      <c r="K9534" t="s">
        <v>38115</v>
      </c>
      <c r="L9534">
        <v>1758</v>
      </c>
      <c r="M9534" t="s">
        <v>39</v>
      </c>
      <c r="N9534">
        <v>19</v>
      </c>
      <c r="O9534">
        <v>2.11453165147877</v>
      </c>
      <c r="P9534">
        <v>0</v>
      </c>
      <c r="Q9534">
        <v>0</v>
      </c>
      <c r="R9534">
        <v>0</v>
      </c>
      <c r="T9534">
        <v>40</v>
      </c>
      <c r="U9534">
        <v>155</v>
      </c>
      <c r="V9534" t="b">
        <v>0</v>
      </c>
      <c r="W9534">
        <v>47</v>
      </c>
      <c r="X9534">
        <v>36</v>
      </c>
      <c r="Y9534">
        <v>0</v>
      </c>
      <c r="Z9534" t="s">
        <v>40</v>
      </c>
      <c r="AA9534">
        <v>0</v>
      </c>
      <c r="AB9534">
        <v>0</v>
      </c>
      <c r="AC9534">
        <v>0</v>
      </c>
      <c r="AD9534" t="s">
        <v>41</v>
      </c>
      <c r="AE9534" t="s">
        <v>42</v>
      </c>
    </row>
    <row r="9535" spans="1:31">
      <c r="A9535">
        <v>2</v>
      </c>
      <c r="B9535" t="s">
        <v>33</v>
      </c>
      <c r="F9535" t="s">
        <v>34</v>
      </c>
      <c r="G9535" t="s">
        <v>38116</v>
      </c>
      <c r="H9535" t="s">
        <v>38117</v>
      </c>
      <c r="I9535" t="s">
        <v>38118</v>
      </c>
      <c r="J9535" t="s">
        <v>38118</v>
      </c>
      <c r="K9535" t="s">
        <v>38119</v>
      </c>
      <c r="L9535">
        <v>323</v>
      </c>
      <c r="M9535" t="s">
        <v>39</v>
      </c>
      <c r="N9535">
        <v>1</v>
      </c>
      <c r="O9535">
        <v>9.8591444294778893E-3</v>
      </c>
      <c r="P9535">
        <v>4.8600000000000003</v>
      </c>
      <c r="Q9535">
        <v>4.9459999999999997</v>
      </c>
      <c r="R9535">
        <v>0</v>
      </c>
      <c r="T9535">
        <v>7976</v>
      </c>
      <c r="U9535">
        <v>5711</v>
      </c>
      <c r="V9535" t="b">
        <v>1</v>
      </c>
      <c r="W9535">
        <v>2</v>
      </c>
      <c r="X9535">
        <v>2</v>
      </c>
      <c r="Y9535">
        <v>2</v>
      </c>
      <c r="Z9535" t="s">
        <v>40</v>
      </c>
      <c r="AA9535">
        <v>0</v>
      </c>
      <c r="AB9535">
        <v>2</v>
      </c>
      <c r="AC9535">
        <v>0</v>
      </c>
      <c r="AD9535" t="s">
        <v>41</v>
      </c>
      <c r="AE9535" t="s">
        <v>42</v>
      </c>
    </row>
    <row r="9536" spans="1:31">
      <c r="A9536">
        <v>2</v>
      </c>
      <c r="B9536" t="s">
        <v>33</v>
      </c>
      <c r="F9536" t="s">
        <v>34</v>
      </c>
      <c r="G9536" t="s">
        <v>38120</v>
      </c>
      <c r="H9536" t="s">
        <v>38121</v>
      </c>
      <c r="I9536" t="s">
        <v>38122</v>
      </c>
      <c r="J9536" t="s">
        <v>38122</v>
      </c>
      <c r="K9536" t="s">
        <v>38123</v>
      </c>
      <c r="L9536">
        <v>291</v>
      </c>
      <c r="M9536" t="s">
        <v>39</v>
      </c>
      <c r="N9536">
        <v>4</v>
      </c>
      <c r="O9536">
        <v>2.11453165147877</v>
      </c>
      <c r="P9536">
        <v>0</v>
      </c>
      <c r="Q9536">
        <v>0</v>
      </c>
      <c r="R9536">
        <v>0</v>
      </c>
      <c r="T9536">
        <v>487</v>
      </c>
      <c r="U9536">
        <v>1992</v>
      </c>
      <c r="V9536" t="b">
        <v>0</v>
      </c>
      <c r="W9536">
        <v>6</v>
      </c>
      <c r="X9536">
        <v>3</v>
      </c>
      <c r="Y9536">
        <v>0</v>
      </c>
      <c r="Z9536" t="s">
        <v>40</v>
      </c>
      <c r="AA9536">
        <v>0</v>
      </c>
      <c r="AB9536">
        <v>0</v>
      </c>
      <c r="AC9536">
        <v>0</v>
      </c>
      <c r="AD9536" t="s">
        <v>41</v>
      </c>
      <c r="AE9536" t="s">
        <v>42</v>
      </c>
    </row>
    <row r="9537" spans="1:31">
      <c r="A9537">
        <v>2</v>
      </c>
      <c r="B9537" t="s">
        <v>33</v>
      </c>
      <c r="F9537" t="s">
        <v>34</v>
      </c>
      <c r="G9537" t="s">
        <v>38124</v>
      </c>
      <c r="H9537" t="s">
        <v>38125</v>
      </c>
      <c r="I9537" t="s">
        <v>38126</v>
      </c>
      <c r="J9537" t="s">
        <v>38126</v>
      </c>
      <c r="K9537" t="s">
        <v>38127</v>
      </c>
      <c r="L9537">
        <v>490</v>
      </c>
      <c r="M9537" t="s">
        <v>39</v>
      </c>
      <c r="N9537">
        <v>1</v>
      </c>
      <c r="O9537">
        <v>1.04870568217866E-2</v>
      </c>
      <c r="P9537">
        <v>4.2320000000000002</v>
      </c>
      <c r="Q9537">
        <v>4.5620000000000003</v>
      </c>
      <c r="R9537">
        <v>0</v>
      </c>
      <c r="T9537">
        <v>7903</v>
      </c>
      <c r="U9537">
        <v>5771</v>
      </c>
      <c r="V9537" t="b">
        <v>1</v>
      </c>
      <c r="W9537">
        <v>1</v>
      </c>
      <c r="X9537">
        <v>1</v>
      </c>
      <c r="Y9537">
        <v>1</v>
      </c>
      <c r="Z9537" t="s">
        <v>40</v>
      </c>
      <c r="AA9537">
        <v>0</v>
      </c>
      <c r="AB9537">
        <v>1</v>
      </c>
      <c r="AC9537">
        <v>0</v>
      </c>
      <c r="AD9537" t="s">
        <v>41</v>
      </c>
      <c r="AE9537" t="s">
        <v>42</v>
      </c>
    </row>
    <row r="9538" spans="1:31">
      <c r="A9538">
        <v>2</v>
      </c>
      <c r="B9538" t="s">
        <v>33</v>
      </c>
      <c r="F9538" t="s">
        <v>34</v>
      </c>
      <c r="G9538" t="s">
        <v>38128</v>
      </c>
      <c r="H9538" t="s">
        <v>38129</v>
      </c>
      <c r="I9538" t="s">
        <v>38130</v>
      </c>
      <c r="J9538" t="s">
        <v>38130</v>
      </c>
      <c r="K9538" t="s">
        <v>38131</v>
      </c>
      <c r="L9538">
        <v>577</v>
      </c>
      <c r="M9538" t="s">
        <v>39</v>
      </c>
      <c r="N9538">
        <v>1</v>
      </c>
      <c r="O9538">
        <v>9.8590655707295107E-3</v>
      </c>
      <c r="P9538">
        <v>6.2430000000000003</v>
      </c>
      <c r="Q9538">
        <v>4.9459999999999997</v>
      </c>
      <c r="R9538">
        <v>0</v>
      </c>
      <c r="T9538">
        <v>3265</v>
      </c>
      <c r="U9538">
        <v>5774</v>
      </c>
      <c r="V9538" t="b">
        <v>1</v>
      </c>
      <c r="W9538">
        <v>2</v>
      </c>
      <c r="X9538">
        <v>1</v>
      </c>
      <c r="Y9538">
        <v>1</v>
      </c>
      <c r="Z9538" t="s">
        <v>40</v>
      </c>
      <c r="AA9538">
        <v>0</v>
      </c>
      <c r="AB9538">
        <v>1</v>
      </c>
      <c r="AC9538">
        <v>0</v>
      </c>
      <c r="AD9538" t="s">
        <v>41</v>
      </c>
      <c r="AE9538" t="s">
        <v>42</v>
      </c>
    </row>
    <row r="9539" spans="1:31">
      <c r="A9539">
        <v>2</v>
      </c>
      <c r="B9539" t="s">
        <v>33</v>
      </c>
      <c r="F9539" t="s">
        <v>34</v>
      </c>
      <c r="G9539" t="s">
        <v>38132</v>
      </c>
      <c r="H9539" t="s">
        <v>38133</v>
      </c>
      <c r="I9539" t="s">
        <v>38134</v>
      </c>
      <c r="J9539" t="s">
        <v>38134</v>
      </c>
      <c r="K9539" t="s">
        <v>38135</v>
      </c>
      <c r="L9539">
        <v>394</v>
      </c>
      <c r="M9539" t="s">
        <v>39</v>
      </c>
      <c r="N9539">
        <v>1</v>
      </c>
      <c r="O9539">
        <v>9.8590655707295107E-3</v>
      </c>
      <c r="P9539">
        <v>6.4809999999999999</v>
      </c>
      <c r="Q9539">
        <v>4.9459999999999997</v>
      </c>
      <c r="R9539">
        <v>0</v>
      </c>
      <c r="T9539">
        <v>7835</v>
      </c>
      <c r="U9539">
        <v>5796</v>
      </c>
      <c r="V9539" t="b">
        <v>1</v>
      </c>
      <c r="W9539">
        <v>1</v>
      </c>
      <c r="X9539">
        <v>1</v>
      </c>
      <c r="Y9539">
        <v>1</v>
      </c>
      <c r="Z9539" t="s">
        <v>40</v>
      </c>
      <c r="AA9539">
        <v>0</v>
      </c>
      <c r="AB9539">
        <v>1</v>
      </c>
      <c r="AC9539">
        <v>0</v>
      </c>
      <c r="AD9539" t="s">
        <v>41</v>
      </c>
      <c r="AE9539" t="s">
        <v>42</v>
      </c>
    </row>
    <row r="9540" spans="1:31">
      <c r="A9540">
        <v>2</v>
      </c>
      <c r="B9540" t="s">
        <v>33</v>
      </c>
      <c r="F9540" t="s">
        <v>34</v>
      </c>
      <c r="G9540" t="s">
        <v>38136</v>
      </c>
      <c r="H9540" t="s">
        <v>38137</v>
      </c>
      <c r="I9540" t="s">
        <v>38138</v>
      </c>
      <c r="J9540" t="s">
        <v>38138</v>
      </c>
      <c r="K9540" t="s">
        <v>38139</v>
      </c>
      <c r="L9540">
        <v>386</v>
      </c>
      <c r="M9540" t="s">
        <v>39</v>
      </c>
      <c r="N9540">
        <v>1</v>
      </c>
      <c r="O9540">
        <v>9.8591506405898196E-3</v>
      </c>
      <c r="P9540">
        <v>4.8570000000000002</v>
      </c>
      <c r="Q9540">
        <v>4.9459999999999997</v>
      </c>
      <c r="R9540">
        <v>0</v>
      </c>
      <c r="T9540">
        <v>8029</v>
      </c>
      <c r="U9540">
        <v>5816</v>
      </c>
      <c r="V9540" t="b">
        <v>1</v>
      </c>
      <c r="W9540">
        <v>1</v>
      </c>
      <c r="X9540">
        <v>1</v>
      </c>
      <c r="Y9540">
        <v>1</v>
      </c>
      <c r="Z9540" t="s">
        <v>40</v>
      </c>
      <c r="AA9540">
        <v>0</v>
      </c>
      <c r="AB9540">
        <v>1</v>
      </c>
      <c r="AC9540">
        <v>0</v>
      </c>
      <c r="AD9540" t="s">
        <v>41</v>
      </c>
      <c r="AE9540" t="s">
        <v>42</v>
      </c>
    </row>
    <row r="9541" spans="1:31">
      <c r="A9541">
        <v>2</v>
      </c>
      <c r="B9541" t="s">
        <v>33</v>
      </c>
      <c r="F9541" t="s">
        <v>34</v>
      </c>
      <c r="G9541" t="s">
        <v>38140</v>
      </c>
      <c r="H9541" t="s">
        <v>38141</v>
      </c>
      <c r="I9541" t="s">
        <v>38142</v>
      </c>
      <c r="J9541" t="s">
        <v>38142</v>
      </c>
      <c r="K9541" t="s">
        <v>38143</v>
      </c>
      <c r="L9541">
        <v>1866</v>
      </c>
      <c r="M9541" t="s">
        <v>39</v>
      </c>
      <c r="N9541">
        <v>1</v>
      </c>
      <c r="O9541">
        <v>9.8590655707295107E-3</v>
      </c>
      <c r="P9541">
        <v>5.383</v>
      </c>
      <c r="Q9541">
        <v>4.9459999999999997</v>
      </c>
      <c r="R9541">
        <v>0</v>
      </c>
      <c r="T9541">
        <v>7543</v>
      </c>
      <c r="U9541">
        <v>5859</v>
      </c>
      <c r="V9541" t="b">
        <v>1</v>
      </c>
      <c r="W9541">
        <v>1</v>
      </c>
      <c r="X9541">
        <v>1</v>
      </c>
      <c r="Y9541">
        <v>1</v>
      </c>
      <c r="Z9541" t="s">
        <v>40</v>
      </c>
      <c r="AA9541">
        <v>0</v>
      </c>
      <c r="AB9541">
        <v>1</v>
      </c>
      <c r="AC9541">
        <v>0</v>
      </c>
      <c r="AD9541" t="s">
        <v>41</v>
      </c>
      <c r="AE9541" t="s">
        <v>42</v>
      </c>
    </row>
    <row r="9542" spans="1:31">
      <c r="A9542">
        <v>2</v>
      </c>
      <c r="B9542" t="s">
        <v>33</v>
      </c>
      <c r="F9542" t="s">
        <v>34</v>
      </c>
      <c r="G9542" t="s">
        <v>38144</v>
      </c>
      <c r="H9542" t="s">
        <v>38145</v>
      </c>
      <c r="I9542" t="s">
        <v>38146</v>
      </c>
      <c r="J9542" t="s">
        <v>38146</v>
      </c>
      <c r="K9542" t="s">
        <v>38147</v>
      </c>
      <c r="L9542">
        <v>746</v>
      </c>
      <c r="M9542" t="s">
        <v>39</v>
      </c>
      <c r="N9542">
        <v>1</v>
      </c>
      <c r="O9542">
        <v>3.7119954601412E-2</v>
      </c>
      <c r="P9542">
        <v>3.4359999999999999</v>
      </c>
      <c r="Q9542">
        <v>4.2690000000000001</v>
      </c>
      <c r="R9542">
        <v>0</v>
      </c>
      <c r="T9542">
        <v>98</v>
      </c>
      <c r="U9542">
        <v>5890</v>
      </c>
      <c r="V9542" t="b">
        <v>1</v>
      </c>
      <c r="W9542">
        <v>1</v>
      </c>
      <c r="X9542">
        <v>1</v>
      </c>
      <c r="Y9542">
        <v>1</v>
      </c>
      <c r="Z9542" t="s">
        <v>40</v>
      </c>
      <c r="AA9542">
        <v>0</v>
      </c>
      <c r="AB9542">
        <v>1</v>
      </c>
      <c r="AC9542">
        <v>0</v>
      </c>
      <c r="AD9542" t="s">
        <v>41</v>
      </c>
      <c r="AE9542" t="s">
        <v>42</v>
      </c>
    </row>
    <row r="9543" spans="1:31">
      <c r="A9543">
        <v>2</v>
      </c>
      <c r="B9543" t="s">
        <v>33</v>
      </c>
      <c r="F9543" t="s">
        <v>34</v>
      </c>
      <c r="G9543" t="s">
        <v>38148</v>
      </c>
      <c r="H9543" t="s">
        <v>38149</v>
      </c>
      <c r="I9543" t="s">
        <v>38150</v>
      </c>
      <c r="J9543" t="s">
        <v>38150</v>
      </c>
      <c r="K9543" t="s">
        <v>38151</v>
      </c>
      <c r="L9543">
        <v>852</v>
      </c>
      <c r="M9543" t="s">
        <v>39</v>
      </c>
      <c r="N9543">
        <v>1</v>
      </c>
      <c r="O9543">
        <v>0.70681917571834496</v>
      </c>
      <c r="P9543">
        <v>2.0819999999999999</v>
      </c>
      <c r="Q9543">
        <v>3.08</v>
      </c>
      <c r="R9543">
        <v>0</v>
      </c>
      <c r="T9543">
        <v>6935</v>
      </c>
      <c r="U9543">
        <v>5906</v>
      </c>
      <c r="V9543" t="b">
        <v>1</v>
      </c>
      <c r="W9543">
        <v>1</v>
      </c>
      <c r="X9543">
        <v>1</v>
      </c>
      <c r="Y9543">
        <v>1</v>
      </c>
      <c r="Z9543" t="s">
        <v>40</v>
      </c>
      <c r="AA9543">
        <v>0</v>
      </c>
      <c r="AB9543">
        <v>1</v>
      </c>
      <c r="AC9543">
        <v>0</v>
      </c>
      <c r="AD9543" t="s">
        <v>41</v>
      </c>
      <c r="AE9543" t="s">
        <v>42</v>
      </c>
    </row>
    <row r="9544" spans="1:31">
      <c r="A9544">
        <v>2</v>
      </c>
      <c r="B9544" t="s">
        <v>33</v>
      </c>
      <c r="F9544" t="s">
        <v>34</v>
      </c>
      <c r="G9544" t="s">
        <v>38152</v>
      </c>
      <c r="H9544" t="s">
        <v>38153</v>
      </c>
      <c r="I9544" t="s">
        <v>38154</v>
      </c>
      <c r="J9544" t="s">
        <v>38154</v>
      </c>
      <c r="K9544" t="s">
        <v>38155</v>
      </c>
      <c r="L9544">
        <v>474</v>
      </c>
      <c r="M9544" t="s">
        <v>39</v>
      </c>
      <c r="N9544">
        <v>3</v>
      </c>
      <c r="O9544">
        <v>0.120335631382348</v>
      </c>
      <c r="P9544">
        <v>2.9590000000000001</v>
      </c>
      <c r="Q9544">
        <v>3.891</v>
      </c>
      <c r="R9544">
        <v>0</v>
      </c>
      <c r="T9544">
        <v>3971</v>
      </c>
      <c r="U9544">
        <v>5951</v>
      </c>
      <c r="V9544" t="b">
        <v>1</v>
      </c>
      <c r="W9544">
        <v>2</v>
      </c>
      <c r="X9544">
        <v>2</v>
      </c>
      <c r="Y9544">
        <v>1</v>
      </c>
      <c r="Z9544" t="s">
        <v>40</v>
      </c>
      <c r="AA9544">
        <v>0</v>
      </c>
      <c r="AB9544">
        <v>1</v>
      </c>
      <c r="AC9544">
        <v>0</v>
      </c>
      <c r="AD9544" t="s">
        <v>41</v>
      </c>
      <c r="AE9544" t="s">
        <v>42</v>
      </c>
    </row>
    <row r="9545" spans="1:31">
      <c r="A9545">
        <v>2</v>
      </c>
      <c r="B9545" t="s">
        <v>33</v>
      </c>
      <c r="F9545" t="s">
        <v>34</v>
      </c>
      <c r="G9545" t="s">
        <v>38156</v>
      </c>
      <c r="H9545" t="s">
        <v>38157</v>
      </c>
      <c r="I9545" t="s">
        <v>38158</v>
      </c>
      <c r="J9545" t="s">
        <v>38158</v>
      </c>
      <c r="K9545" t="s">
        <v>38159</v>
      </c>
      <c r="L9545">
        <v>870</v>
      </c>
      <c r="M9545" t="s">
        <v>39</v>
      </c>
      <c r="N9545">
        <v>1</v>
      </c>
      <c r="O9545">
        <v>9.8590655707295107E-3</v>
      </c>
      <c r="P9545">
        <v>5.9119999999999999</v>
      </c>
      <c r="Q9545">
        <v>4.9459999999999997</v>
      </c>
      <c r="R9545">
        <v>0</v>
      </c>
      <c r="T9545">
        <v>8177</v>
      </c>
      <c r="U9545">
        <v>6001</v>
      </c>
      <c r="V9545" t="b">
        <v>1</v>
      </c>
      <c r="W9545">
        <v>1</v>
      </c>
      <c r="X9545">
        <v>1</v>
      </c>
      <c r="Y9545">
        <v>1</v>
      </c>
      <c r="Z9545" t="s">
        <v>40</v>
      </c>
      <c r="AA9545">
        <v>0</v>
      </c>
      <c r="AB9545">
        <v>1</v>
      </c>
      <c r="AC9545">
        <v>0</v>
      </c>
      <c r="AD9545" t="s">
        <v>41</v>
      </c>
      <c r="AE9545" t="s">
        <v>42</v>
      </c>
    </row>
    <row r="9546" spans="1:31">
      <c r="A9546">
        <v>2</v>
      </c>
      <c r="B9546" t="s">
        <v>33</v>
      </c>
      <c r="F9546" t="s">
        <v>34</v>
      </c>
      <c r="G9546" t="s">
        <v>38160</v>
      </c>
      <c r="H9546" t="s">
        <v>38161</v>
      </c>
      <c r="I9546" t="s">
        <v>38162</v>
      </c>
      <c r="J9546" t="s">
        <v>38162</v>
      </c>
      <c r="K9546" t="s">
        <v>38163</v>
      </c>
      <c r="L9546">
        <v>852</v>
      </c>
      <c r="M9546" t="s">
        <v>39</v>
      </c>
      <c r="N9546">
        <v>1</v>
      </c>
      <c r="O9546">
        <v>9.8591009516943492E-3</v>
      </c>
      <c r="P9546">
        <v>4.8810000000000002</v>
      </c>
      <c r="Q9546">
        <v>4.9459999999999997</v>
      </c>
      <c r="R9546">
        <v>0</v>
      </c>
      <c r="T9546">
        <v>3723</v>
      </c>
      <c r="U9546">
        <v>6007</v>
      </c>
      <c r="V9546" t="b">
        <v>1</v>
      </c>
      <c r="W9546">
        <v>1</v>
      </c>
      <c r="X9546">
        <v>1</v>
      </c>
      <c r="Y9546">
        <v>1</v>
      </c>
      <c r="Z9546" t="s">
        <v>40</v>
      </c>
      <c r="AA9546">
        <v>0</v>
      </c>
      <c r="AB9546">
        <v>1</v>
      </c>
      <c r="AC9546">
        <v>0</v>
      </c>
      <c r="AD9546" t="s">
        <v>41</v>
      </c>
      <c r="AE9546" t="s">
        <v>42</v>
      </c>
    </row>
    <row r="9547" spans="1:31">
      <c r="A9547">
        <v>2</v>
      </c>
      <c r="B9547" t="s">
        <v>33</v>
      </c>
      <c r="F9547" t="s">
        <v>34</v>
      </c>
      <c r="G9547" t="s">
        <v>38164</v>
      </c>
      <c r="H9547" t="s">
        <v>38165</v>
      </c>
      <c r="I9547" t="s">
        <v>38166</v>
      </c>
      <c r="J9547" t="s">
        <v>38166</v>
      </c>
      <c r="K9547" t="s">
        <v>38167</v>
      </c>
      <c r="L9547">
        <v>581</v>
      </c>
      <c r="M9547" t="s">
        <v>39</v>
      </c>
      <c r="N9547">
        <v>4</v>
      </c>
      <c r="O9547">
        <v>2.0761720641438001E-2</v>
      </c>
      <c r="P9547">
        <v>3.6850000000000001</v>
      </c>
      <c r="Q9547">
        <v>4.3760000000000003</v>
      </c>
      <c r="R9547">
        <v>0</v>
      </c>
      <c r="T9547">
        <v>1374</v>
      </c>
      <c r="U9547">
        <v>4034</v>
      </c>
      <c r="V9547" t="b">
        <v>1</v>
      </c>
      <c r="W9547">
        <v>2</v>
      </c>
      <c r="X9547">
        <v>2</v>
      </c>
      <c r="Y9547">
        <v>1</v>
      </c>
      <c r="Z9547" t="s">
        <v>40</v>
      </c>
      <c r="AA9547">
        <v>0</v>
      </c>
      <c r="AB9547">
        <v>1</v>
      </c>
      <c r="AC9547">
        <v>0</v>
      </c>
      <c r="AD9547" t="s">
        <v>41</v>
      </c>
      <c r="AE9547" t="s">
        <v>42</v>
      </c>
    </row>
    <row r="9548" spans="1:31">
      <c r="A9548">
        <v>2</v>
      </c>
      <c r="B9548" t="s">
        <v>33</v>
      </c>
      <c r="F9548" t="s">
        <v>34</v>
      </c>
      <c r="G9548" t="s">
        <v>38168</v>
      </c>
      <c r="H9548" t="s">
        <v>38169</v>
      </c>
      <c r="I9548" t="s">
        <v>38170</v>
      </c>
      <c r="J9548" t="s">
        <v>38170</v>
      </c>
      <c r="K9548" t="s">
        <v>38171</v>
      </c>
      <c r="L9548">
        <v>578</v>
      </c>
      <c r="M9548" t="s">
        <v>39</v>
      </c>
      <c r="N9548">
        <v>1</v>
      </c>
      <c r="O9548">
        <v>0.99249490489741099</v>
      </c>
      <c r="P9548">
        <v>1.8740000000000001</v>
      </c>
      <c r="Q9548">
        <v>2.8919999999999999</v>
      </c>
      <c r="R9548">
        <v>0</v>
      </c>
      <c r="T9548">
        <v>4433</v>
      </c>
      <c r="U9548">
        <v>6067</v>
      </c>
      <c r="V9548" t="b">
        <v>1</v>
      </c>
      <c r="W9548">
        <v>1</v>
      </c>
      <c r="X9548">
        <v>1</v>
      </c>
      <c r="Y9548">
        <v>1</v>
      </c>
      <c r="Z9548" t="s">
        <v>40</v>
      </c>
      <c r="AA9548">
        <v>0</v>
      </c>
      <c r="AB9548">
        <v>1</v>
      </c>
      <c r="AC9548">
        <v>0</v>
      </c>
      <c r="AD9548" t="s">
        <v>41</v>
      </c>
      <c r="AE9548" t="s">
        <v>42</v>
      </c>
    </row>
    <row r="9549" spans="1:31">
      <c r="A9549">
        <v>2</v>
      </c>
      <c r="B9549" t="s">
        <v>33</v>
      </c>
      <c r="F9549" t="s">
        <v>34</v>
      </c>
      <c r="G9549" t="s">
        <v>38172</v>
      </c>
      <c r="H9549" t="s">
        <v>38173</v>
      </c>
      <c r="I9549" t="s">
        <v>38174</v>
      </c>
      <c r="J9549" t="s">
        <v>38174</v>
      </c>
      <c r="K9549" t="s">
        <v>38175</v>
      </c>
      <c r="L9549">
        <v>538</v>
      </c>
      <c r="M9549" t="s">
        <v>39</v>
      </c>
      <c r="N9549">
        <v>4</v>
      </c>
      <c r="O9549">
        <v>2.11453165147877</v>
      </c>
      <c r="P9549">
        <v>0</v>
      </c>
      <c r="Q9549">
        <v>0</v>
      </c>
      <c r="R9549">
        <v>0</v>
      </c>
      <c r="T9549">
        <v>1065</v>
      </c>
      <c r="U9549">
        <v>1292</v>
      </c>
      <c r="V9549" t="b">
        <v>0</v>
      </c>
      <c r="W9549">
        <v>5</v>
      </c>
      <c r="X9549">
        <v>2</v>
      </c>
      <c r="Y9549">
        <v>0</v>
      </c>
      <c r="Z9549" t="s">
        <v>40</v>
      </c>
      <c r="AA9549">
        <v>0</v>
      </c>
      <c r="AB9549">
        <v>0</v>
      </c>
      <c r="AC9549">
        <v>0</v>
      </c>
      <c r="AD9549" t="s">
        <v>41</v>
      </c>
      <c r="AE9549" t="s">
        <v>42</v>
      </c>
    </row>
    <row r="9550" spans="1:31">
      <c r="A9550">
        <v>2</v>
      </c>
      <c r="B9550" t="s">
        <v>33</v>
      </c>
      <c r="F9550" t="s">
        <v>34</v>
      </c>
      <c r="G9550" t="s">
        <v>38176</v>
      </c>
      <c r="H9550" t="s">
        <v>38177</v>
      </c>
      <c r="I9550" t="s">
        <v>38178</v>
      </c>
      <c r="J9550" t="s">
        <v>38178</v>
      </c>
      <c r="K9550" t="s">
        <v>38179</v>
      </c>
      <c r="L9550">
        <v>571</v>
      </c>
      <c r="M9550" t="s">
        <v>39</v>
      </c>
      <c r="N9550">
        <v>1</v>
      </c>
      <c r="O9550">
        <v>0.23596028804147301</v>
      </c>
      <c r="P9550">
        <v>2.6579999999999999</v>
      </c>
      <c r="Q9550">
        <v>3.6190000000000002</v>
      </c>
      <c r="R9550">
        <v>0</v>
      </c>
      <c r="T9550">
        <v>7122</v>
      </c>
      <c r="U9550">
        <v>6078</v>
      </c>
      <c r="V9550" t="b">
        <v>1</v>
      </c>
      <c r="W9550">
        <v>1</v>
      </c>
      <c r="X9550">
        <v>1</v>
      </c>
      <c r="Y9550">
        <v>1</v>
      </c>
      <c r="Z9550" t="s">
        <v>40</v>
      </c>
      <c r="AA9550">
        <v>0</v>
      </c>
      <c r="AB9550">
        <v>1</v>
      </c>
      <c r="AC9550">
        <v>0</v>
      </c>
      <c r="AD9550" t="s">
        <v>41</v>
      </c>
      <c r="AE9550" t="s">
        <v>42</v>
      </c>
    </row>
    <row r="9551" spans="1:31">
      <c r="A9551">
        <v>2</v>
      </c>
      <c r="B9551" t="s">
        <v>33</v>
      </c>
      <c r="F9551" t="s">
        <v>34</v>
      </c>
      <c r="G9551" t="s">
        <v>38180</v>
      </c>
      <c r="H9551" t="s">
        <v>38181</v>
      </c>
      <c r="I9551" t="s">
        <v>38182</v>
      </c>
      <c r="J9551" t="s">
        <v>38182</v>
      </c>
      <c r="K9551" t="s">
        <v>38183</v>
      </c>
      <c r="L9551">
        <v>254</v>
      </c>
      <c r="M9551" t="s">
        <v>39</v>
      </c>
      <c r="N9551">
        <v>2</v>
      </c>
      <c r="O9551">
        <v>0.58701764383293098</v>
      </c>
      <c r="P9551">
        <v>2.1890000000000001</v>
      </c>
      <c r="Q9551">
        <v>3.1859999999999999</v>
      </c>
      <c r="R9551">
        <v>0</v>
      </c>
      <c r="T9551">
        <v>627</v>
      </c>
      <c r="U9551">
        <v>2410</v>
      </c>
      <c r="V9551" t="b">
        <v>1</v>
      </c>
      <c r="W9551">
        <v>32</v>
      </c>
      <c r="X9551">
        <v>8</v>
      </c>
      <c r="Y9551">
        <v>1</v>
      </c>
      <c r="Z9551" t="s">
        <v>40</v>
      </c>
      <c r="AA9551">
        <v>0</v>
      </c>
      <c r="AB9551">
        <v>1</v>
      </c>
      <c r="AC9551">
        <v>0</v>
      </c>
      <c r="AD9551" t="s">
        <v>41</v>
      </c>
      <c r="AE9551" t="s">
        <v>42</v>
      </c>
    </row>
    <row r="9552" spans="1:31">
      <c r="A9552">
        <v>2</v>
      </c>
      <c r="B9552" t="s">
        <v>33</v>
      </c>
      <c r="F9552" t="s">
        <v>34</v>
      </c>
      <c r="G9552" t="s">
        <v>38184</v>
      </c>
      <c r="H9552" t="s">
        <v>38185</v>
      </c>
      <c r="I9552" t="s">
        <v>38186</v>
      </c>
      <c r="J9552" t="s">
        <v>38186</v>
      </c>
      <c r="K9552" t="s">
        <v>38187</v>
      </c>
      <c r="L9552">
        <v>532</v>
      </c>
      <c r="M9552" t="s">
        <v>39</v>
      </c>
      <c r="N9552">
        <v>1</v>
      </c>
      <c r="O9552">
        <v>1.05760930572125E-2</v>
      </c>
      <c r="P9552">
        <v>4.2119999999999997</v>
      </c>
      <c r="Q9552">
        <v>4.5620000000000003</v>
      </c>
      <c r="R9552">
        <v>0</v>
      </c>
      <c r="T9552">
        <v>85</v>
      </c>
      <c r="U9552">
        <v>6127</v>
      </c>
      <c r="V9552" t="b">
        <v>1</v>
      </c>
      <c r="W9552">
        <v>1</v>
      </c>
      <c r="X9552">
        <v>1</v>
      </c>
      <c r="Y9552">
        <v>1</v>
      </c>
      <c r="Z9552" t="s">
        <v>40</v>
      </c>
      <c r="AA9552">
        <v>0</v>
      </c>
      <c r="AB9552">
        <v>1</v>
      </c>
      <c r="AC9552">
        <v>0</v>
      </c>
      <c r="AD9552" t="s">
        <v>41</v>
      </c>
      <c r="AE9552" t="s">
        <v>42</v>
      </c>
    </row>
    <row r="9553" spans="1:31">
      <c r="A9553">
        <v>2</v>
      </c>
      <c r="B9553" t="s">
        <v>33</v>
      </c>
      <c r="F9553" t="s">
        <v>34</v>
      </c>
      <c r="G9553" t="s">
        <v>38188</v>
      </c>
      <c r="H9553" t="s">
        <v>38189</v>
      </c>
      <c r="I9553" t="s">
        <v>38190</v>
      </c>
      <c r="J9553" t="s">
        <v>38190</v>
      </c>
      <c r="K9553" t="s">
        <v>38191</v>
      </c>
      <c r="L9553">
        <v>1032</v>
      </c>
      <c r="M9553" t="s">
        <v>39</v>
      </c>
      <c r="N9553">
        <v>5</v>
      </c>
      <c r="O9553">
        <v>2.11453165147877</v>
      </c>
      <c r="P9553">
        <v>0</v>
      </c>
      <c r="Q9553">
        <v>0</v>
      </c>
      <c r="R9553">
        <v>0</v>
      </c>
      <c r="T9553">
        <v>256</v>
      </c>
      <c r="U9553">
        <v>394</v>
      </c>
      <c r="V9553" t="b">
        <v>0</v>
      </c>
      <c r="W9553">
        <v>2</v>
      </c>
      <c r="X9553">
        <v>2</v>
      </c>
      <c r="Y9553">
        <v>0</v>
      </c>
      <c r="Z9553" t="s">
        <v>40</v>
      </c>
      <c r="AA9553">
        <v>0</v>
      </c>
      <c r="AB9553">
        <v>0</v>
      </c>
      <c r="AC9553">
        <v>0</v>
      </c>
      <c r="AD9553" t="s">
        <v>41</v>
      </c>
      <c r="AE9553" t="s">
        <v>42</v>
      </c>
    </row>
    <row r="9554" spans="1:31">
      <c r="A9554">
        <v>2</v>
      </c>
      <c r="B9554" t="s">
        <v>33</v>
      </c>
      <c r="F9554" t="s">
        <v>34</v>
      </c>
      <c r="G9554" t="s">
        <v>38192</v>
      </c>
      <c r="H9554" t="s">
        <v>38193</v>
      </c>
      <c r="I9554" t="s">
        <v>38194</v>
      </c>
      <c r="J9554" t="s">
        <v>38194</v>
      </c>
      <c r="K9554" t="s">
        <v>38195</v>
      </c>
      <c r="L9554">
        <v>1001</v>
      </c>
      <c r="M9554" t="s">
        <v>39</v>
      </c>
      <c r="N9554">
        <v>1</v>
      </c>
      <c r="O9554">
        <v>9.8590655707295107E-3</v>
      </c>
      <c r="P9554">
        <v>5.258</v>
      </c>
      <c r="Q9554">
        <v>4.9459999999999997</v>
      </c>
      <c r="R9554">
        <v>0</v>
      </c>
      <c r="T9554">
        <v>7404</v>
      </c>
      <c r="U9554">
        <v>6145</v>
      </c>
      <c r="V9554" t="b">
        <v>1</v>
      </c>
      <c r="W9554">
        <v>1</v>
      </c>
      <c r="X9554">
        <v>1</v>
      </c>
      <c r="Y9554">
        <v>1</v>
      </c>
      <c r="Z9554" t="s">
        <v>40</v>
      </c>
      <c r="AA9554">
        <v>0</v>
      </c>
      <c r="AB9554">
        <v>1</v>
      </c>
      <c r="AC9554">
        <v>0</v>
      </c>
      <c r="AD9554" t="s">
        <v>41</v>
      </c>
      <c r="AE9554" t="s">
        <v>42</v>
      </c>
    </row>
    <row r="9555" spans="1:31">
      <c r="A9555">
        <v>2</v>
      </c>
      <c r="B9555" t="s">
        <v>33</v>
      </c>
      <c r="F9555" t="s">
        <v>34</v>
      </c>
      <c r="G9555" t="s">
        <v>38196</v>
      </c>
      <c r="H9555" t="s">
        <v>38197</v>
      </c>
      <c r="I9555" t="s">
        <v>38198</v>
      </c>
      <c r="J9555" t="s">
        <v>38198</v>
      </c>
      <c r="K9555" t="s">
        <v>38199</v>
      </c>
      <c r="L9555">
        <v>712</v>
      </c>
      <c r="M9555" t="s">
        <v>39</v>
      </c>
      <c r="N9555">
        <v>1</v>
      </c>
      <c r="O9555">
        <v>9.8590655707295107E-3</v>
      </c>
      <c r="P9555">
        <v>6.3949999999999996</v>
      </c>
      <c r="Q9555">
        <v>4.9459999999999997</v>
      </c>
      <c r="R9555">
        <v>0</v>
      </c>
      <c r="T9555">
        <v>6963</v>
      </c>
      <c r="U9555">
        <v>6215</v>
      </c>
      <c r="V9555" t="b">
        <v>1</v>
      </c>
      <c r="W9555">
        <v>6</v>
      </c>
      <c r="X9555">
        <v>6</v>
      </c>
      <c r="Y9555">
        <v>6</v>
      </c>
      <c r="Z9555" t="s">
        <v>40</v>
      </c>
      <c r="AA9555">
        <v>0</v>
      </c>
      <c r="AB9555">
        <v>6</v>
      </c>
      <c r="AC9555">
        <v>0</v>
      </c>
      <c r="AD9555" t="s">
        <v>41</v>
      </c>
      <c r="AE9555" t="s">
        <v>42</v>
      </c>
    </row>
    <row r="9556" spans="1:31">
      <c r="A9556">
        <v>2</v>
      </c>
      <c r="B9556" t="s">
        <v>33</v>
      </c>
      <c r="F9556" t="s">
        <v>34</v>
      </c>
      <c r="G9556" t="s">
        <v>38200</v>
      </c>
      <c r="H9556" t="s">
        <v>38201</v>
      </c>
      <c r="I9556" t="s">
        <v>38202</v>
      </c>
      <c r="J9556" t="s">
        <v>38202</v>
      </c>
      <c r="K9556" t="s">
        <v>38203</v>
      </c>
      <c r="L9556">
        <v>469</v>
      </c>
      <c r="M9556" t="s">
        <v>39</v>
      </c>
      <c r="N9556">
        <v>1</v>
      </c>
      <c r="O9556">
        <v>9.8628791811761398E-3</v>
      </c>
      <c r="P9556">
        <v>4.7050000000000001</v>
      </c>
      <c r="Q9556">
        <v>4.9459999999999997</v>
      </c>
      <c r="R9556">
        <v>0</v>
      </c>
      <c r="T9556">
        <v>8154</v>
      </c>
      <c r="U9556">
        <v>6223</v>
      </c>
      <c r="V9556" t="b">
        <v>1</v>
      </c>
      <c r="W9556">
        <v>1</v>
      </c>
      <c r="X9556">
        <v>1</v>
      </c>
      <c r="Y9556">
        <v>1</v>
      </c>
      <c r="Z9556" t="s">
        <v>40</v>
      </c>
      <c r="AA9556">
        <v>0</v>
      </c>
      <c r="AB9556">
        <v>1</v>
      </c>
      <c r="AC9556">
        <v>0</v>
      </c>
      <c r="AD9556" t="s">
        <v>41</v>
      </c>
      <c r="AE9556" t="s">
        <v>42</v>
      </c>
    </row>
    <row r="9557" spans="1:31">
      <c r="A9557">
        <v>2</v>
      </c>
      <c r="B9557" t="s">
        <v>33</v>
      </c>
      <c r="F9557" t="s">
        <v>34</v>
      </c>
      <c r="G9557" t="s">
        <v>38204</v>
      </c>
      <c r="H9557" t="s">
        <v>38205</v>
      </c>
      <c r="I9557" t="s">
        <v>38206</v>
      </c>
      <c r="J9557" t="s">
        <v>38206</v>
      </c>
      <c r="K9557" t="s">
        <v>38207</v>
      </c>
      <c r="L9557">
        <v>819</v>
      </c>
      <c r="M9557" t="s">
        <v>39</v>
      </c>
      <c r="N9557">
        <v>1</v>
      </c>
      <c r="O9557">
        <v>9.8590655707295107E-3</v>
      </c>
      <c r="P9557">
        <v>5.6619999999999999</v>
      </c>
      <c r="Q9557">
        <v>4.9459999999999997</v>
      </c>
      <c r="R9557">
        <v>0</v>
      </c>
      <c r="T9557">
        <v>6659</v>
      </c>
      <c r="U9557">
        <v>6253</v>
      </c>
      <c r="V9557" t="b">
        <v>1</v>
      </c>
      <c r="W9557">
        <v>1</v>
      </c>
      <c r="X9557">
        <v>1</v>
      </c>
      <c r="Y9557">
        <v>1</v>
      </c>
      <c r="Z9557" t="s">
        <v>40</v>
      </c>
      <c r="AA9557">
        <v>0</v>
      </c>
      <c r="AB9557">
        <v>1</v>
      </c>
      <c r="AC9557">
        <v>0</v>
      </c>
      <c r="AD9557" t="s">
        <v>41</v>
      </c>
      <c r="AE9557" t="s">
        <v>42</v>
      </c>
    </row>
    <row r="9558" spans="1:31">
      <c r="A9558">
        <v>2</v>
      </c>
      <c r="B9558" t="s">
        <v>33</v>
      </c>
      <c r="F9558" t="s">
        <v>34</v>
      </c>
      <c r="G9558" t="s">
        <v>38208</v>
      </c>
      <c r="H9558" t="s">
        <v>38209</v>
      </c>
      <c r="I9558" t="s">
        <v>38210</v>
      </c>
      <c r="J9558" t="s">
        <v>38210</v>
      </c>
      <c r="K9558" t="s">
        <v>38211</v>
      </c>
      <c r="L9558">
        <v>539</v>
      </c>
      <c r="M9558" t="s">
        <v>39</v>
      </c>
      <c r="N9558">
        <v>22</v>
      </c>
      <c r="O9558">
        <v>2.11453165147877</v>
      </c>
      <c r="P9558">
        <v>0</v>
      </c>
      <c r="Q9558">
        <v>0</v>
      </c>
      <c r="R9558">
        <v>0</v>
      </c>
      <c r="T9558">
        <v>18</v>
      </c>
      <c r="U9558">
        <v>191</v>
      </c>
      <c r="V9558" t="b">
        <v>0</v>
      </c>
      <c r="W9558">
        <v>3</v>
      </c>
      <c r="X9558">
        <v>2</v>
      </c>
      <c r="Y9558">
        <v>0</v>
      </c>
      <c r="Z9558" t="s">
        <v>40</v>
      </c>
      <c r="AA9558">
        <v>0</v>
      </c>
      <c r="AB9558">
        <v>0</v>
      </c>
      <c r="AC9558">
        <v>0</v>
      </c>
      <c r="AD9558" t="s">
        <v>41</v>
      </c>
      <c r="AE9558" t="s">
        <v>42</v>
      </c>
    </row>
    <row r="9559" spans="1:31">
      <c r="A9559">
        <v>2</v>
      </c>
      <c r="B9559" t="s">
        <v>33</v>
      </c>
      <c r="F9559" t="s">
        <v>34</v>
      </c>
      <c r="G9559" t="s">
        <v>38212</v>
      </c>
      <c r="H9559" t="s">
        <v>38213</v>
      </c>
      <c r="I9559" t="s">
        <v>38214</v>
      </c>
      <c r="J9559" t="s">
        <v>38214</v>
      </c>
      <c r="K9559" t="s">
        <v>38215</v>
      </c>
      <c r="L9559">
        <v>543</v>
      </c>
      <c r="M9559" t="s">
        <v>39</v>
      </c>
      <c r="N9559">
        <v>1</v>
      </c>
      <c r="O9559">
        <v>0.31577138342905797</v>
      </c>
      <c r="P9559">
        <v>2.5169999999999999</v>
      </c>
      <c r="Q9559">
        <v>3.5110000000000001</v>
      </c>
      <c r="R9559">
        <v>0</v>
      </c>
      <c r="T9559">
        <v>6096</v>
      </c>
      <c r="U9559">
        <v>6310</v>
      </c>
      <c r="V9559" t="b">
        <v>1</v>
      </c>
      <c r="W9559">
        <v>1</v>
      </c>
      <c r="X9559">
        <v>1</v>
      </c>
      <c r="Y9559">
        <v>1</v>
      </c>
      <c r="Z9559" t="s">
        <v>40</v>
      </c>
      <c r="AA9559">
        <v>0</v>
      </c>
      <c r="AB9559">
        <v>1</v>
      </c>
      <c r="AC9559">
        <v>0</v>
      </c>
      <c r="AD9559" t="s">
        <v>41</v>
      </c>
      <c r="AE9559" t="s">
        <v>42</v>
      </c>
    </row>
    <row r="9560" spans="1:31">
      <c r="A9560">
        <v>2</v>
      </c>
      <c r="B9560" t="s">
        <v>33</v>
      </c>
      <c r="F9560" t="s">
        <v>34</v>
      </c>
      <c r="G9560" t="s">
        <v>38216</v>
      </c>
      <c r="H9560" t="s">
        <v>38217</v>
      </c>
      <c r="I9560" t="s">
        <v>38218</v>
      </c>
      <c r="J9560" t="s">
        <v>38218</v>
      </c>
      <c r="K9560" t="s">
        <v>38219</v>
      </c>
      <c r="L9560">
        <v>393</v>
      </c>
      <c r="M9560" t="s">
        <v>39</v>
      </c>
      <c r="N9560">
        <v>1</v>
      </c>
      <c r="O9560">
        <v>9.8590655707295107E-3</v>
      </c>
      <c r="P9560">
        <v>6.0389999999999997</v>
      </c>
      <c r="Q9560">
        <v>4.9459999999999997</v>
      </c>
      <c r="R9560">
        <v>0</v>
      </c>
      <c r="T9560">
        <v>5497</v>
      </c>
      <c r="U9560">
        <v>6339</v>
      </c>
      <c r="V9560" t="b">
        <v>1</v>
      </c>
      <c r="W9560">
        <v>2</v>
      </c>
      <c r="X9560">
        <v>2</v>
      </c>
      <c r="Y9560">
        <v>2</v>
      </c>
      <c r="Z9560" t="s">
        <v>40</v>
      </c>
      <c r="AA9560">
        <v>0</v>
      </c>
      <c r="AB9560">
        <v>2</v>
      </c>
      <c r="AC9560">
        <v>0</v>
      </c>
      <c r="AD9560" t="s">
        <v>41</v>
      </c>
      <c r="AE9560" t="s">
        <v>42</v>
      </c>
    </row>
    <row r="9561" spans="1:31">
      <c r="A9561">
        <v>2</v>
      </c>
      <c r="B9561" t="s">
        <v>33</v>
      </c>
      <c r="F9561" t="s">
        <v>34</v>
      </c>
      <c r="G9561" t="s">
        <v>38220</v>
      </c>
      <c r="H9561" t="s">
        <v>38221</v>
      </c>
      <c r="I9561" t="s">
        <v>38222</v>
      </c>
      <c r="J9561" t="s">
        <v>38222</v>
      </c>
      <c r="K9561" t="s">
        <v>38223</v>
      </c>
      <c r="L9561">
        <v>268</v>
      </c>
      <c r="M9561" t="s">
        <v>39</v>
      </c>
      <c r="N9561">
        <v>1</v>
      </c>
      <c r="O9561">
        <v>0.28818000696394203</v>
      </c>
      <c r="P9561">
        <v>2.5619999999999998</v>
      </c>
      <c r="Q9561">
        <v>3.53</v>
      </c>
      <c r="R9561">
        <v>0</v>
      </c>
      <c r="T9561">
        <v>7623</v>
      </c>
      <c r="U9561">
        <v>6348</v>
      </c>
      <c r="V9561" t="b">
        <v>1</v>
      </c>
      <c r="W9561">
        <v>1</v>
      </c>
      <c r="X9561">
        <v>1</v>
      </c>
      <c r="Y9561">
        <v>1</v>
      </c>
      <c r="Z9561" t="s">
        <v>40</v>
      </c>
      <c r="AA9561">
        <v>0</v>
      </c>
      <c r="AB9561">
        <v>1</v>
      </c>
      <c r="AC9561">
        <v>0</v>
      </c>
      <c r="AD9561" t="s">
        <v>41</v>
      </c>
      <c r="AE9561" t="s">
        <v>42</v>
      </c>
    </row>
    <row r="9562" spans="1:31">
      <c r="A9562">
        <v>2</v>
      </c>
      <c r="B9562" t="s">
        <v>33</v>
      </c>
      <c r="F9562" t="s">
        <v>34</v>
      </c>
      <c r="G9562" t="s">
        <v>38224</v>
      </c>
      <c r="H9562" t="s">
        <v>38225</v>
      </c>
      <c r="I9562" t="s">
        <v>38226</v>
      </c>
      <c r="J9562" t="s">
        <v>38226</v>
      </c>
      <c r="K9562" t="s">
        <v>38227</v>
      </c>
      <c r="L9562">
        <v>494</v>
      </c>
      <c r="M9562" t="s">
        <v>39</v>
      </c>
      <c r="N9562">
        <v>1</v>
      </c>
      <c r="O9562">
        <v>1.2358312626770999E-2</v>
      </c>
      <c r="P9562">
        <v>4.0039999999999996</v>
      </c>
      <c r="Q9562">
        <v>4.3760000000000003</v>
      </c>
      <c r="R9562">
        <v>0</v>
      </c>
      <c r="T9562">
        <v>7681</v>
      </c>
      <c r="U9562">
        <v>6357</v>
      </c>
      <c r="V9562" t="b">
        <v>1</v>
      </c>
      <c r="W9562">
        <v>1</v>
      </c>
      <c r="X9562">
        <v>1</v>
      </c>
      <c r="Y9562">
        <v>1</v>
      </c>
      <c r="Z9562" t="s">
        <v>40</v>
      </c>
      <c r="AA9562">
        <v>0</v>
      </c>
      <c r="AB9562">
        <v>1</v>
      </c>
      <c r="AC9562">
        <v>0</v>
      </c>
      <c r="AD9562" t="s">
        <v>41</v>
      </c>
      <c r="AE9562" t="s">
        <v>42</v>
      </c>
    </row>
    <row r="9563" spans="1:31">
      <c r="A9563">
        <v>2</v>
      </c>
      <c r="B9563" t="s">
        <v>33</v>
      </c>
      <c r="F9563" t="s">
        <v>34</v>
      </c>
      <c r="G9563" t="s">
        <v>38228</v>
      </c>
      <c r="H9563" t="s">
        <v>38229</v>
      </c>
      <c r="I9563" t="s">
        <v>38230</v>
      </c>
      <c r="J9563" t="s">
        <v>38230</v>
      </c>
      <c r="K9563" t="s">
        <v>38231</v>
      </c>
      <c r="L9563">
        <v>835</v>
      </c>
      <c r="M9563" t="s">
        <v>39</v>
      </c>
      <c r="N9563">
        <v>1</v>
      </c>
      <c r="O9563">
        <v>1.21429878453745</v>
      </c>
      <c r="P9563">
        <v>1.7410000000000001</v>
      </c>
      <c r="Q9563">
        <v>2.7839999999999998</v>
      </c>
      <c r="R9563">
        <v>0</v>
      </c>
      <c r="T9563">
        <v>7534</v>
      </c>
      <c r="U9563">
        <v>6401</v>
      </c>
      <c r="V9563" t="b">
        <v>1</v>
      </c>
      <c r="W9563">
        <v>1</v>
      </c>
      <c r="X9563">
        <v>1</v>
      </c>
      <c r="Y9563">
        <v>1</v>
      </c>
      <c r="Z9563" t="s">
        <v>40</v>
      </c>
      <c r="AA9563">
        <v>0</v>
      </c>
      <c r="AB9563">
        <v>1</v>
      </c>
      <c r="AC9563">
        <v>0</v>
      </c>
      <c r="AD9563" t="s">
        <v>41</v>
      </c>
      <c r="AE9563" t="s">
        <v>42</v>
      </c>
    </row>
    <row r="9564" spans="1:31">
      <c r="A9564">
        <v>2</v>
      </c>
      <c r="B9564" t="s">
        <v>33</v>
      </c>
      <c r="F9564" t="s">
        <v>34</v>
      </c>
      <c r="G9564" t="s">
        <v>38232</v>
      </c>
      <c r="H9564" t="s">
        <v>38233</v>
      </c>
      <c r="I9564" t="s">
        <v>38234</v>
      </c>
      <c r="J9564" t="s">
        <v>38234</v>
      </c>
      <c r="K9564" t="s">
        <v>38235</v>
      </c>
      <c r="L9564">
        <v>955</v>
      </c>
      <c r="M9564" t="s">
        <v>39</v>
      </c>
      <c r="N9564">
        <v>1</v>
      </c>
      <c r="O9564">
        <v>9.8653756380140106E-3</v>
      </c>
      <c r="P9564">
        <v>4.6769999999999996</v>
      </c>
      <c r="Q9564">
        <v>4.9459999999999997</v>
      </c>
      <c r="R9564">
        <v>0</v>
      </c>
      <c r="T9564">
        <v>8123</v>
      </c>
      <c r="U9564">
        <v>6428</v>
      </c>
      <c r="V9564" t="b">
        <v>1</v>
      </c>
      <c r="W9564">
        <v>1</v>
      </c>
      <c r="X9564">
        <v>1</v>
      </c>
      <c r="Y9564">
        <v>1</v>
      </c>
      <c r="Z9564" t="s">
        <v>40</v>
      </c>
      <c r="AA9564">
        <v>0</v>
      </c>
      <c r="AB9564">
        <v>1</v>
      </c>
      <c r="AC9564">
        <v>0</v>
      </c>
      <c r="AD9564" t="s">
        <v>41</v>
      </c>
      <c r="AE9564" t="s">
        <v>42</v>
      </c>
    </row>
    <row r="9565" spans="1:31">
      <c r="A9565">
        <v>2</v>
      </c>
      <c r="B9565" t="s">
        <v>33</v>
      </c>
      <c r="F9565" t="s">
        <v>34</v>
      </c>
      <c r="G9565" t="s">
        <v>38236</v>
      </c>
      <c r="H9565" t="s">
        <v>38237</v>
      </c>
      <c r="I9565" t="s">
        <v>38238</v>
      </c>
      <c r="J9565" t="s">
        <v>38238</v>
      </c>
      <c r="K9565" t="s">
        <v>38239</v>
      </c>
      <c r="L9565">
        <v>247</v>
      </c>
      <c r="M9565" t="s">
        <v>39</v>
      </c>
      <c r="N9565">
        <v>3</v>
      </c>
      <c r="O9565">
        <v>2.11453165147877</v>
      </c>
      <c r="P9565">
        <v>0</v>
      </c>
      <c r="Q9565">
        <v>0</v>
      </c>
      <c r="R9565">
        <v>0</v>
      </c>
      <c r="T9565">
        <v>847</v>
      </c>
      <c r="U9565">
        <v>285</v>
      </c>
      <c r="V9565" t="b">
        <v>0</v>
      </c>
      <c r="W9565">
        <v>4</v>
      </c>
      <c r="X9565">
        <v>2</v>
      </c>
      <c r="Y9565">
        <v>0</v>
      </c>
      <c r="Z9565" t="s">
        <v>40</v>
      </c>
      <c r="AA9565">
        <v>0</v>
      </c>
      <c r="AB9565">
        <v>0</v>
      </c>
      <c r="AC9565">
        <v>0</v>
      </c>
      <c r="AD9565" t="s">
        <v>41</v>
      </c>
      <c r="AE9565" t="s">
        <v>42</v>
      </c>
    </row>
    <row r="9566" spans="1:31">
      <c r="A9566">
        <v>2</v>
      </c>
      <c r="B9566" t="s">
        <v>33</v>
      </c>
      <c r="F9566" t="s">
        <v>34</v>
      </c>
      <c r="G9566" t="s">
        <v>38240</v>
      </c>
      <c r="H9566" t="s">
        <v>38241</v>
      </c>
      <c r="I9566" t="s">
        <v>38242</v>
      </c>
      <c r="J9566" t="s">
        <v>38242</v>
      </c>
      <c r="K9566" t="s">
        <v>38243</v>
      </c>
      <c r="L9566">
        <v>331</v>
      </c>
      <c r="M9566" t="s">
        <v>39</v>
      </c>
      <c r="N9566">
        <v>3</v>
      </c>
      <c r="O9566">
        <v>2.11453165147877</v>
      </c>
      <c r="P9566">
        <v>0</v>
      </c>
      <c r="Q9566">
        <v>0</v>
      </c>
      <c r="R9566">
        <v>0</v>
      </c>
      <c r="T9566">
        <v>5104</v>
      </c>
      <c r="U9566">
        <v>882</v>
      </c>
      <c r="V9566" t="b">
        <v>0</v>
      </c>
      <c r="W9566">
        <v>4</v>
      </c>
      <c r="X9566">
        <v>3</v>
      </c>
      <c r="Y9566">
        <v>0</v>
      </c>
      <c r="Z9566" t="s">
        <v>40</v>
      </c>
      <c r="AA9566">
        <v>0</v>
      </c>
      <c r="AB9566">
        <v>0</v>
      </c>
      <c r="AC9566">
        <v>0</v>
      </c>
      <c r="AD9566" t="s">
        <v>41</v>
      </c>
      <c r="AE9566" t="s">
        <v>42</v>
      </c>
    </row>
    <row r="9567" spans="1:31">
      <c r="A9567">
        <v>2</v>
      </c>
      <c r="B9567" t="s">
        <v>33</v>
      </c>
      <c r="F9567" t="s">
        <v>34</v>
      </c>
      <c r="G9567" t="s">
        <v>38244</v>
      </c>
      <c r="H9567" t="s">
        <v>38245</v>
      </c>
      <c r="I9567" t="s">
        <v>38246</v>
      </c>
      <c r="J9567" t="s">
        <v>38246</v>
      </c>
      <c r="K9567" t="s">
        <v>38247</v>
      </c>
      <c r="L9567">
        <v>518</v>
      </c>
      <c r="M9567" t="s">
        <v>39</v>
      </c>
      <c r="N9567">
        <v>1</v>
      </c>
      <c r="O9567">
        <v>9.8590655707295107E-3</v>
      </c>
      <c r="P9567">
        <v>5.5620000000000003</v>
      </c>
      <c r="Q9567">
        <v>4.9459999999999997</v>
      </c>
      <c r="R9567">
        <v>0</v>
      </c>
      <c r="T9567">
        <v>7017</v>
      </c>
      <c r="U9567">
        <v>6454</v>
      </c>
      <c r="V9567" t="b">
        <v>1</v>
      </c>
      <c r="W9567">
        <v>1</v>
      </c>
      <c r="X9567">
        <v>1</v>
      </c>
      <c r="Y9567">
        <v>1</v>
      </c>
      <c r="Z9567" t="s">
        <v>40</v>
      </c>
      <c r="AA9567">
        <v>0</v>
      </c>
      <c r="AB9567">
        <v>1</v>
      </c>
      <c r="AC9567">
        <v>0</v>
      </c>
      <c r="AD9567" t="s">
        <v>41</v>
      </c>
      <c r="AE9567" t="s">
        <v>42</v>
      </c>
    </row>
    <row r="9568" spans="1:31">
      <c r="A9568">
        <v>2</v>
      </c>
      <c r="B9568" t="s">
        <v>33</v>
      </c>
      <c r="F9568" t="s">
        <v>34</v>
      </c>
      <c r="G9568" t="s">
        <v>38248</v>
      </c>
      <c r="H9568" t="s">
        <v>38249</v>
      </c>
      <c r="I9568" t="s">
        <v>38250</v>
      </c>
      <c r="J9568" t="s">
        <v>38250</v>
      </c>
      <c r="K9568" t="s">
        <v>38251</v>
      </c>
      <c r="L9568">
        <v>868</v>
      </c>
      <c r="M9568" t="s">
        <v>39</v>
      </c>
      <c r="N9568">
        <v>1</v>
      </c>
      <c r="O9568">
        <v>1.90698934976426</v>
      </c>
      <c r="P9568">
        <v>1.403</v>
      </c>
      <c r="Q9568">
        <v>2.5590000000000002</v>
      </c>
      <c r="R9568">
        <v>0</v>
      </c>
      <c r="T9568">
        <v>3730</v>
      </c>
      <c r="U9568">
        <v>6460</v>
      </c>
      <c r="V9568" t="b">
        <v>1</v>
      </c>
      <c r="W9568">
        <v>1</v>
      </c>
      <c r="X9568">
        <v>1</v>
      </c>
      <c r="Y9568">
        <v>1</v>
      </c>
      <c r="Z9568" t="s">
        <v>40</v>
      </c>
      <c r="AA9568">
        <v>0</v>
      </c>
      <c r="AB9568">
        <v>1</v>
      </c>
      <c r="AC9568">
        <v>0</v>
      </c>
      <c r="AD9568" t="s">
        <v>41</v>
      </c>
      <c r="AE9568" t="s">
        <v>42</v>
      </c>
    </row>
    <row r="9569" spans="1:31">
      <c r="A9569">
        <v>2</v>
      </c>
      <c r="B9569" t="s">
        <v>33</v>
      </c>
      <c r="F9569" t="s">
        <v>34</v>
      </c>
      <c r="G9569" t="s">
        <v>38252</v>
      </c>
      <c r="H9569" t="s">
        <v>38253</v>
      </c>
      <c r="I9569" t="s">
        <v>38254</v>
      </c>
      <c r="J9569" t="s">
        <v>38254</v>
      </c>
      <c r="K9569" t="s">
        <v>38255</v>
      </c>
      <c r="L9569">
        <v>179</v>
      </c>
      <c r="M9569" t="s">
        <v>39</v>
      </c>
      <c r="N9569">
        <v>1</v>
      </c>
      <c r="O9569">
        <v>9.8797805858083908E-3</v>
      </c>
      <c r="P9569">
        <v>4.5949999999999998</v>
      </c>
      <c r="Q9569">
        <v>4.9459999999999997</v>
      </c>
      <c r="R9569">
        <v>0</v>
      </c>
      <c r="T9569">
        <v>6256</v>
      </c>
      <c r="U9569">
        <v>6487</v>
      </c>
      <c r="V9569" t="b">
        <v>1</v>
      </c>
      <c r="W9569">
        <v>1</v>
      </c>
      <c r="X9569">
        <v>1</v>
      </c>
      <c r="Y9569">
        <v>1</v>
      </c>
      <c r="Z9569" t="s">
        <v>40</v>
      </c>
      <c r="AA9569">
        <v>0</v>
      </c>
      <c r="AB9569">
        <v>1</v>
      </c>
      <c r="AC9569">
        <v>0</v>
      </c>
      <c r="AD9569" t="s">
        <v>41</v>
      </c>
      <c r="AE9569" t="s">
        <v>42</v>
      </c>
    </row>
    <row r="9570" spans="1:31">
      <c r="A9570">
        <v>2</v>
      </c>
      <c r="B9570" t="s">
        <v>33</v>
      </c>
      <c r="F9570" t="s">
        <v>34</v>
      </c>
      <c r="G9570" t="s">
        <v>38256</v>
      </c>
      <c r="H9570" t="s">
        <v>38257</v>
      </c>
      <c r="I9570" t="s">
        <v>38258</v>
      </c>
      <c r="J9570" t="s">
        <v>38258</v>
      </c>
      <c r="K9570" t="s">
        <v>38259</v>
      </c>
      <c r="L9570">
        <v>419</v>
      </c>
      <c r="M9570" t="s">
        <v>39</v>
      </c>
      <c r="N9570">
        <v>1</v>
      </c>
      <c r="O9570">
        <v>2.7819990049716001E-2</v>
      </c>
      <c r="P9570">
        <v>3.5550000000000002</v>
      </c>
      <c r="Q9570">
        <v>4.3760000000000003</v>
      </c>
      <c r="R9570">
        <v>0</v>
      </c>
      <c r="T9570">
        <v>6868</v>
      </c>
      <c r="U9570">
        <v>6491</v>
      </c>
      <c r="V9570" t="b">
        <v>1</v>
      </c>
      <c r="W9570">
        <v>2</v>
      </c>
      <c r="X9570">
        <v>2</v>
      </c>
      <c r="Y9570">
        <v>2</v>
      </c>
      <c r="Z9570" t="s">
        <v>40</v>
      </c>
      <c r="AA9570">
        <v>0</v>
      </c>
      <c r="AB9570">
        <v>2</v>
      </c>
      <c r="AC9570">
        <v>0</v>
      </c>
      <c r="AD9570" t="s">
        <v>41</v>
      </c>
      <c r="AE9570" t="s">
        <v>42</v>
      </c>
    </row>
    <row r="9571" spans="1:31">
      <c r="A9571">
        <v>2</v>
      </c>
      <c r="B9571" t="s">
        <v>33</v>
      </c>
      <c r="F9571" t="s">
        <v>34</v>
      </c>
      <c r="G9571" t="s">
        <v>38260</v>
      </c>
      <c r="H9571" t="s">
        <v>38261</v>
      </c>
      <c r="I9571" t="s">
        <v>38262</v>
      </c>
      <c r="J9571" t="s">
        <v>38262</v>
      </c>
      <c r="K9571" t="s">
        <v>38263</v>
      </c>
      <c r="L9571">
        <v>605</v>
      </c>
      <c r="M9571" t="s">
        <v>39</v>
      </c>
      <c r="N9571">
        <v>1</v>
      </c>
      <c r="O9571">
        <v>1.9157930846387199</v>
      </c>
      <c r="P9571">
        <v>1.399</v>
      </c>
      <c r="Q9571">
        <v>2.556</v>
      </c>
      <c r="R9571">
        <v>0</v>
      </c>
      <c r="T9571">
        <v>7738</v>
      </c>
      <c r="U9571">
        <v>6492</v>
      </c>
      <c r="V9571" t="b">
        <v>1</v>
      </c>
      <c r="W9571">
        <v>1</v>
      </c>
      <c r="X9571">
        <v>1</v>
      </c>
      <c r="Y9571">
        <v>1</v>
      </c>
      <c r="Z9571" t="s">
        <v>40</v>
      </c>
      <c r="AA9571">
        <v>0</v>
      </c>
      <c r="AB9571">
        <v>1</v>
      </c>
      <c r="AC9571">
        <v>0</v>
      </c>
      <c r="AD9571" t="s">
        <v>41</v>
      </c>
      <c r="AE9571" t="s">
        <v>42</v>
      </c>
    </row>
    <row r="9572" spans="1:31">
      <c r="A9572">
        <v>2</v>
      </c>
      <c r="B9572" t="s">
        <v>33</v>
      </c>
      <c r="F9572" t="s">
        <v>34</v>
      </c>
      <c r="G9572" t="s">
        <v>38264</v>
      </c>
      <c r="H9572" t="s">
        <v>38265</v>
      </c>
      <c r="I9572" t="s">
        <v>38266</v>
      </c>
      <c r="J9572" t="s">
        <v>38266</v>
      </c>
      <c r="K9572" t="s">
        <v>38267</v>
      </c>
      <c r="L9572">
        <v>358</v>
      </c>
      <c r="M9572" t="s">
        <v>39</v>
      </c>
      <c r="N9572">
        <v>1</v>
      </c>
      <c r="O9572">
        <v>9.8590655707295107E-3</v>
      </c>
      <c r="P9572">
        <v>5.6239999999999997</v>
      </c>
      <c r="Q9572">
        <v>4.9459999999999997</v>
      </c>
      <c r="R9572">
        <v>0</v>
      </c>
      <c r="T9572">
        <v>4794</v>
      </c>
      <c r="U9572">
        <v>6500</v>
      </c>
      <c r="V9572" t="b">
        <v>1</v>
      </c>
      <c r="W9572">
        <v>2</v>
      </c>
      <c r="X9572">
        <v>1</v>
      </c>
      <c r="Y9572">
        <v>1</v>
      </c>
      <c r="Z9572" t="s">
        <v>40</v>
      </c>
      <c r="AA9572">
        <v>0</v>
      </c>
      <c r="AB9572">
        <v>1</v>
      </c>
      <c r="AC9572">
        <v>0</v>
      </c>
      <c r="AD9572" t="s">
        <v>41</v>
      </c>
      <c r="AE9572" t="s">
        <v>42</v>
      </c>
    </row>
    <row r="9573" spans="1:31">
      <c r="A9573">
        <v>2</v>
      </c>
      <c r="B9573" t="s">
        <v>33</v>
      </c>
      <c r="F9573" t="s">
        <v>34</v>
      </c>
      <c r="G9573" t="s">
        <v>38268</v>
      </c>
      <c r="H9573" t="s">
        <v>38269</v>
      </c>
      <c r="I9573" t="s">
        <v>38270</v>
      </c>
      <c r="J9573" t="s">
        <v>38270</v>
      </c>
      <c r="K9573" t="s">
        <v>38271</v>
      </c>
      <c r="L9573">
        <v>510</v>
      </c>
      <c r="M9573" t="s">
        <v>39</v>
      </c>
      <c r="N9573">
        <v>1</v>
      </c>
      <c r="O9573">
        <v>9.8590655707295107E-3</v>
      </c>
      <c r="P9573">
        <v>8.6739999999999995</v>
      </c>
      <c r="Q9573">
        <v>4.9459999999999997</v>
      </c>
      <c r="R9573">
        <v>0</v>
      </c>
      <c r="T9573">
        <v>7039</v>
      </c>
      <c r="U9573">
        <v>6511</v>
      </c>
      <c r="V9573" t="b">
        <v>1</v>
      </c>
      <c r="W9573">
        <v>1</v>
      </c>
      <c r="X9573">
        <v>1</v>
      </c>
      <c r="Y9573">
        <v>1</v>
      </c>
      <c r="Z9573" t="s">
        <v>40</v>
      </c>
      <c r="AA9573">
        <v>0</v>
      </c>
      <c r="AB9573">
        <v>1</v>
      </c>
      <c r="AC9573">
        <v>0</v>
      </c>
      <c r="AD9573" t="s">
        <v>41</v>
      </c>
      <c r="AE9573" t="s">
        <v>42</v>
      </c>
    </row>
    <row r="9574" spans="1:31">
      <c r="A9574">
        <v>2</v>
      </c>
      <c r="B9574" t="s">
        <v>33</v>
      </c>
      <c r="F9574" t="s">
        <v>34</v>
      </c>
      <c r="G9574" t="s">
        <v>38272</v>
      </c>
      <c r="H9574" t="s">
        <v>38273</v>
      </c>
      <c r="I9574" t="s">
        <v>38274</v>
      </c>
      <c r="J9574" t="s">
        <v>38274</v>
      </c>
      <c r="K9574" t="s">
        <v>38275</v>
      </c>
      <c r="L9574">
        <v>444</v>
      </c>
      <c r="M9574" t="s">
        <v>39</v>
      </c>
      <c r="N9574">
        <v>1</v>
      </c>
      <c r="O9574">
        <v>3.3482879248321502E-2</v>
      </c>
      <c r="P9574">
        <v>3.4780000000000002</v>
      </c>
      <c r="Q9574">
        <v>4.2690000000000001</v>
      </c>
      <c r="R9574">
        <v>0</v>
      </c>
      <c r="T9574">
        <v>7895</v>
      </c>
      <c r="U9574">
        <v>6536</v>
      </c>
      <c r="V9574" t="b">
        <v>1</v>
      </c>
      <c r="W9574">
        <v>2</v>
      </c>
      <c r="X9574">
        <v>2</v>
      </c>
      <c r="Y9574">
        <v>2</v>
      </c>
      <c r="Z9574" t="s">
        <v>40</v>
      </c>
      <c r="AA9574">
        <v>0</v>
      </c>
      <c r="AB9574">
        <v>2</v>
      </c>
      <c r="AC9574">
        <v>0</v>
      </c>
      <c r="AD9574" t="s">
        <v>41</v>
      </c>
      <c r="AE9574" t="s">
        <v>42</v>
      </c>
    </row>
    <row r="9575" spans="1:31">
      <c r="A9575">
        <v>2</v>
      </c>
      <c r="B9575" t="s">
        <v>33</v>
      </c>
      <c r="F9575" t="s">
        <v>34</v>
      </c>
      <c r="G9575" t="s">
        <v>38276</v>
      </c>
      <c r="H9575" t="s">
        <v>38277</v>
      </c>
      <c r="I9575" t="s">
        <v>38278</v>
      </c>
      <c r="J9575" t="s">
        <v>38278</v>
      </c>
      <c r="K9575" t="s">
        <v>38279</v>
      </c>
      <c r="L9575">
        <v>384</v>
      </c>
      <c r="M9575" t="s">
        <v>39</v>
      </c>
      <c r="N9575">
        <v>1</v>
      </c>
      <c r="O9575">
        <v>0.898065480291803</v>
      </c>
      <c r="P9575">
        <v>1.9370000000000001</v>
      </c>
      <c r="Q9575">
        <v>2.9350000000000001</v>
      </c>
      <c r="R9575">
        <v>0</v>
      </c>
      <c r="T9575">
        <v>7030</v>
      </c>
      <c r="U9575">
        <v>6549</v>
      </c>
      <c r="V9575" t="b">
        <v>1</v>
      </c>
      <c r="W9575">
        <v>1</v>
      </c>
      <c r="X9575">
        <v>1</v>
      </c>
      <c r="Y9575">
        <v>1</v>
      </c>
      <c r="Z9575" t="s">
        <v>40</v>
      </c>
      <c r="AA9575">
        <v>0</v>
      </c>
      <c r="AB9575">
        <v>1</v>
      </c>
      <c r="AC9575">
        <v>0</v>
      </c>
      <c r="AD9575" t="s">
        <v>41</v>
      </c>
      <c r="AE9575" t="s">
        <v>42</v>
      </c>
    </row>
    <row r="9576" spans="1:31">
      <c r="A9576">
        <v>2</v>
      </c>
      <c r="B9576" t="s">
        <v>33</v>
      </c>
      <c r="F9576" t="s">
        <v>34</v>
      </c>
      <c r="G9576" t="s">
        <v>38280</v>
      </c>
      <c r="H9576" t="s">
        <v>38281</v>
      </c>
      <c r="I9576" t="s">
        <v>38282</v>
      </c>
      <c r="J9576" t="s">
        <v>38282</v>
      </c>
      <c r="K9576" t="s">
        <v>38283</v>
      </c>
      <c r="L9576">
        <v>1101</v>
      </c>
      <c r="M9576" t="s">
        <v>39</v>
      </c>
      <c r="N9576">
        <v>1</v>
      </c>
      <c r="O9576">
        <v>9.8590655707295107E-3</v>
      </c>
      <c r="P9576">
        <v>7.2370000000000001</v>
      </c>
      <c r="Q9576">
        <v>4.9459999999999997</v>
      </c>
      <c r="R9576">
        <v>0</v>
      </c>
      <c r="T9576">
        <v>8032</v>
      </c>
      <c r="U9576">
        <v>6570</v>
      </c>
      <c r="V9576" t="b">
        <v>1</v>
      </c>
      <c r="W9576">
        <v>2</v>
      </c>
      <c r="X9576">
        <v>2</v>
      </c>
      <c r="Y9576">
        <v>2</v>
      </c>
      <c r="Z9576" t="s">
        <v>40</v>
      </c>
      <c r="AA9576">
        <v>0</v>
      </c>
      <c r="AB9576">
        <v>2</v>
      </c>
      <c r="AC9576">
        <v>0</v>
      </c>
      <c r="AD9576" t="s">
        <v>41</v>
      </c>
      <c r="AE9576" t="s">
        <v>42</v>
      </c>
    </row>
    <row r="9577" spans="1:31">
      <c r="A9577">
        <v>2</v>
      </c>
      <c r="B9577" t="s">
        <v>33</v>
      </c>
      <c r="F9577" t="s">
        <v>34</v>
      </c>
      <c r="G9577" t="s">
        <v>38284</v>
      </c>
      <c r="H9577" t="s">
        <v>38285</v>
      </c>
      <c r="I9577" t="s">
        <v>38286</v>
      </c>
      <c r="J9577" t="s">
        <v>38286</v>
      </c>
      <c r="K9577" t="s">
        <v>38287</v>
      </c>
      <c r="L9577">
        <v>1954</v>
      </c>
      <c r="M9577" t="s">
        <v>39</v>
      </c>
      <c r="N9577">
        <v>3</v>
      </c>
      <c r="O9577">
        <v>2.11453165147877</v>
      </c>
      <c r="P9577">
        <v>0</v>
      </c>
      <c r="Q9577">
        <v>0</v>
      </c>
      <c r="R9577">
        <v>0</v>
      </c>
      <c r="T9577">
        <v>1938</v>
      </c>
      <c r="U9577">
        <v>4075</v>
      </c>
      <c r="V9577" t="b">
        <v>0</v>
      </c>
      <c r="W9577">
        <v>25</v>
      </c>
      <c r="X9577">
        <v>15</v>
      </c>
      <c r="Y9577">
        <v>0</v>
      </c>
      <c r="Z9577" t="s">
        <v>40</v>
      </c>
      <c r="AA9577">
        <v>0</v>
      </c>
      <c r="AB9577">
        <v>0</v>
      </c>
      <c r="AC9577">
        <v>0</v>
      </c>
      <c r="AD9577" t="s">
        <v>41</v>
      </c>
      <c r="AE9577" t="s">
        <v>42</v>
      </c>
    </row>
    <row r="9578" spans="1:31">
      <c r="A9578">
        <v>2</v>
      </c>
      <c r="B9578" t="s">
        <v>33</v>
      </c>
      <c r="F9578" t="s">
        <v>34</v>
      </c>
      <c r="G9578" t="s">
        <v>38288</v>
      </c>
      <c r="H9578" t="s">
        <v>38289</v>
      </c>
      <c r="I9578" t="s">
        <v>38290</v>
      </c>
      <c r="J9578" t="s">
        <v>38290</v>
      </c>
      <c r="K9578" t="s">
        <v>38291</v>
      </c>
      <c r="L9578">
        <v>562</v>
      </c>
      <c r="M9578" t="s">
        <v>39</v>
      </c>
      <c r="N9578">
        <v>1</v>
      </c>
      <c r="O9578">
        <v>9.8590655707295107E-3</v>
      </c>
      <c r="P9578">
        <v>6.94</v>
      </c>
      <c r="Q9578">
        <v>4.9459999999999997</v>
      </c>
      <c r="R9578">
        <v>0</v>
      </c>
      <c r="T9578">
        <v>7952</v>
      </c>
      <c r="U9578">
        <v>6649</v>
      </c>
      <c r="V9578" t="b">
        <v>1</v>
      </c>
      <c r="W9578">
        <v>1</v>
      </c>
      <c r="X9578">
        <v>1</v>
      </c>
      <c r="Y9578">
        <v>1</v>
      </c>
      <c r="Z9578" t="s">
        <v>40</v>
      </c>
      <c r="AA9578">
        <v>0</v>
      </c>
      <c r="AB9578">
        <v>1</v>
      </c>
      <c r="AC9578">
        <v>0</v>
      </c>
      <c r="AD9578" t="s">
        <v>41</v>
      </c>
      <c r="AE9578" t="s">
        <v>42</v>
      </c>
    </row>
    <row r="9579" spans="1:31">
      <c r="A9579">
        <v>2</v>
      </c>
      <c r="B9579" t="s">
        <v>33</v>
      </c>
      <c r="F9579" t="s">
        <v>34</v>
      </c>
      <c r="G9579" t="s">
        <v>38292</v>
      </c>
      <c r="H9579" t="s">
        <v>38293</v>
      </c>
      <c r="I9579" t="s">
        <v>38294</v>
      </c>
      <c r="J9579" t="s">
        <v>38294</v>
      </c>
      <c r="K9579" t="s">
        <v>38295</v>
      </c>
      <c r="L9579">
        <v>740</v>
      </c>
      <c r="M9579" t="s">
        <v>39</v>
      </c>
      <c r="N9579">
        <v>1</v>
      </c>
      <c r="O9579">
        <v>1.08196232010187</v>
      </c>
      <c r="P9579">
        <v>1.8180000000000001</v>
      </c>
      <c r="Q9579">
        <v>2.8450000000000002</v>
      </c>
      <c r="R9579">
        <v>0</v>
      </c>
      <c r="T9579">
        <v>7602</v>
      </c>
      <c r="U9579">
        <v>6676</v>
      </c>
      <c r="V9579" t="b">
        <v>1</v>
      </c>
      <c r="W9579">
        <v>1</v>
      </c>
      <c r="X9579">
        <v>1</v>
      </c>
      <c r="Y9579">
        <v>1</v>
      </c>
      <c r="Z9579" t="s">
        <v>40</v>
      </c>
      <c r="AA9579">
        <v>0</v>
      </c>
      <c r="AB9579">
        <v>1</v>
      </c>
      <c r="AC9579">
        <v>0</v>
      </c>
      <c r="AD9579" t="s">
        <v>41</v>
      </c>
      <c r="AE9579" t="s">
        <v>42</v>
      </c>
    </row>
    <row r="9580" spans="1:31">
      <c r="A9580">
        <v>2</v>
      </c>
      <c r="B9580" t="s">
        <v>33</v>
      </c>
      <c r="F9580" t="s">
        <v>34</v>
      </c>
      <c r="G9580" t="s">
        <v>38296</v>
      </c>
      <c r="H9580" t="s">
        <v>38297</v>
      </c>
      <c r="I9580" t="s">
        <v>38298</v>
      </c>
      <c r="J9580" t="s">
        <v>38298</v>
      </c>
      <c r="K9580" t="s">
        <v>38299</v>
      </c>
      <c r="L9580">
        <v>163</v>
      </c>
      <c r="M9580" t="s">
        <v>39</v>
      </c>
      <c r="N9580">
        <v>1</v>
      </c>
      <c r="O9580">
        <v>9.8590655707295107E-3</v>
      </c>
      <c r="P9580">
        <v>5.077</v>
      </c>
      <c r="Q9580">
        <v>4.9459999999999997</v>
      </c>
      <c r="R9580">
        <v>0</v>
      </c>
      <c r="T9580">
        <v>8272</v>
      </c>
      <c r="U9580">
        <v>6761</v>
      </c>
      <c r="V9580" t="b">
        <v>1</v>
      </c>
      <c r="W9580">
        <v>1</v>
      </c>
      <c r="X9580">
        <v>1</v>
      </c>
      <c r="Y9580">
        <v>1</v>
      </c>
      <c r="Z9580" t="s">
        <v>40</v>
      </c>
      <c r="AA9580">
        <v>0</v>
      </c>
      <c r="AB9580">
        <v>1</v>
      </c>
      <c r="AC9580">
        <v>0</v>
      </c>
      <c r="AD9580" t="s">
        <v>41</v>
      </c>
      <c r="AE9580" t="s">
        <v>42</v>
      </c>
    </row>
    <row r="9581" spans="1:31">
      <c r="A9581">
        <v>2</v>
      </c>
      <c r="B9581" t="s">
        <v>33</v>
      </c>
      <c r="F9581" t="s">
        <v>34</v>
      </c>
      <c r="G9581" t="s">
        <v>38300</v>
      </c>
      <c r="H9581" t="s">
        <v>38301</v>
      </c>
      <c r="I9581" t="s">
        <v>38302</v>
      </c>
      <c r="J9581" t="s">
        <v>38302</v>
      </c>
      <c r="K9581" t="s">
        <v>38303</v>
      </c>
      <c r="L9581">
        <v>1663</v>
      </c>
      <c r="M9581" t="s">
        <v>39</v>
      </c>
      <c r="N9581">
        <v>1</v>
      </c>
      <c r="O9581">
        <v>1.52046964445093</v>
      </c>
      <c r="P9581">
        <v>1.5820000000000001</v>
      </c>
      <c r="Q9581">
        <v>2.6850000000000001</v>
      </c>
      <c r="R9581">
        <v>0</v>
      </c>
      <c r="T9581">
        <v>6734</v>
      </c>
      <c r="U9581">
        <v>6770</v>
      </c>
      <c r="V9581" t="b">
        <v>1</v>
      </c>
      <c r="W9581">
        <v>1</v>
      </c>
      <c r="X9581">
        <v>1</v>
      </c>
      <c r="Y9581">
        <v>1</v>
      </c>
      <c r="Z9581" t="s">
        <v>40</v>
      </c>
      <c r="AA9581">
        <v>0</v>
      </c>
      <c r="AB9581">
        <v>1</v>
      </c>
      <c r="AC9581">
        <v>0</v>
      </c>
      <c r="AD9581" t="s">
        <v>41</v>
      </c>
      <c r="AE9581" t="s">
        <v>42</v>
      </c>
    </row>
    <row r="9582" spans="1:31">
      <c r="A9582">
        <v>2</v>
      </c>
      <c r="B9582" t="s">
        <v>33</v>
      </c>
      <c r="F9582" t="s">
        <v>34</v>
      </c>
      <c r="G9582" t="s">
        <v>38304</v>
      </c>
      <c r="H9582" t="s">
        <v>38305</v>
      </c>
      <c r="I9582" t="s">
        <v>38306</v>
      </c>
      <c r="J9582" t="s">
        <v>38306</v>
      </c>
      <c r="K9582" t="s">
        <v>38307</v>
      </c>
      <c r="L9582">
        <v>1136</v>
      </c>
      <c r="M9582" t="s">
        <v>39</v>
      </c>
      <c r="N9582">
        <v>1</v>
      </c>
      <c r="O9582">
        <v>0.141618244605869</v>
      </c>
      <c r="P9582">
        <v>2.8889999999999998</v>
      </c>
      <c r="Q9582">
        <v>3.8730000000000002</v>
      </c>
      <c r="R9582">
        <v>0</v>
      </c>
      <c r="T9582">
        <v>6942</v>
      </c>
      <c r="U9582">
        <v>6822</v>
      </c>
      <c r="V9582" t="b">
        <v>1</v>
      </c>
      <c r="W9582">
        <v>1</v>
      </c>
      <c r="X9582">
        <v>1</v>
      </c>
      <c r="Y9582">
        <v>1</v>
      </c>
      <c r="Z9582" t="s">
        <v>40</v>
      </c>
      <c r="AA9582">
        <v>0</v>
      </c>
      <c r="AB9582">
        <v>1</v>
      </c>
      <c r="AC9582">
        <v>0</v>
      </c>
      <c r="AD9582" t="s">
        <v>41</v>
      </c>
      <c r="AE9582" t="s">
        <v>42</v>
      </c>
    </row>
    <row r="9583" spans="1:31">
      <c r="A9583">
        <v>2</v>
      </c>
      <c r="B9583" t="s">
        <v>33</v>
      </c>
      <c r="F9583" t="s">
        <v>34</v>
      </c>
      <c r="G9583" t="s">
        <v>38308</v>
      </c>
      <c r="H9583" t="s">
        <v>38309</v>
      </c>
      <c r="I9583" t="s">
        <v>38310</v>
      </c>
      <c r="J9583" t="s">
        <v>38310</v>
      </c>
      <c r="K9583" t="s">
        <v>38311</v>
      </c>
      <c r="L9583">
        <v>78</v>
      </c>
      <c r="M9583" t="s">
        <v>39</v>
      </c>
      <c r="N9583">
        <v>1</v>
      </c>
      <c r="O9583">
        <v>1.1443186711397201E-2</v>
      </c>
      <c r="P9583">
        <v>4.0860000000000003</v>
      </c>
      <c r="Q9583">
        <v>4.3760000000000003</v>
      </c>
      <c r="R9583">
        <v>0</v>
      </c>
      <c r="T9583">
        <v>7925</v>
      </c>
      <c r="U9583">
        <v>6837</v>
      </c>
      <c r="V9583" t="b">
        <v>1</v>
      </c>
      <c r="W9583">
        <v>1</v>
      </c>
      <c r="X9583">
        <v>1</v>
      </c>
      <c r="Y9583">
        <v>1</v>
      </c>
      <c r="Z9583" t="s">
        <v>40</v>
      </c>
      <c r="AA9583">
        <v>0</v>
      </c>
      <c r="AB9583">
        <v>1</v>
      </c>
      <c r="AC9583">
        <v>0</v>
      </c>
      <c r="AD9583" t="s">
        <v>41</v>
      </c>
      <c r="AE9583" t="s">
        <v>42</v>
      </c>
    </row>
    <row r="9584" spans="1:31">
      <c r="A9584">
        <v>2</v>
      </c>
      <c r="B9584" t="s">
        <v>33</v>
      </c>
      <c r="F9584" t="s">
        <v>34</v>
      </c>
      <c r="G9584" t="s">
        <v>38312</v>
      </c>
      <c r="H9584" t="s">
        <v>38313</v>
      </c>
      <c r="I9584" t="s">
        <v>38314</v>
      </c>
      <c r="J9584" t="s">
        <v>38314</v>
      </c>
      <c r="K9584" t="s">
        <v>38315</v>
      </c>
      <c r="L9584">
        <v>1043</v>
      </c>
      <c r="M9584" t="s">
        <v>39</v>
      </c>
      <c r="N9584">
        <v>2</v>
      </c>
      <c r="O9584">
        <v>0.17992262344868401</v>
      </c>
      <c r="P9584">
        <v>2.7829999999999999</v>
      </c>
      <c r="Q9584">
        <v>3.742</v>
      </c>
      <c r="R9584">
        <v>0</v>
      </c>
      <c r="T9584">
        <v>1291</v>
      </c>
      <c r="U9584">
        <v>2354</v>
      </c>
      <c r="V9584" t="b">
        <v>1</v>
      </c>
      <c r="W9584">
        <v>21</v>
      </c>
      <c r="X9584">
        <v>10</v>
      </c>
      <c r="Y9584">
        <v>1</v>
      </c>
      <c r="Z9584" t="s">
        <v>40</v>
      </c>
      <c r="AA9584">
        <v>0</v>
      </c>
      <c r="AB9584">
        <v>1</v>
      </c>
      <c r="AC9584">
        <v>0</v>
      </c>
      <c r="AD9584" t="s">
        <v>41</v>
      </c>
      <c r="AE9584" t="s">
        <v>42</v>
      </c>
    </row>
    <row r="9585" spans="1:31">
      <c r="A9585">
        <v>2</v>
      </c>
      <c r="B9585" t="s">
        <v>33</v>
      </c>
      <c r="F9585" t="s">
        <v>34</v>
      </c>
      <c r="G9585" t="s">
        <v>38316</v>
      </c>
      <c r="H9585" t="s">
        <v>38317</v>
      </c>
      <c r="I9585" t="s">
        <v>38318</v>
      </c>
      <c r="J9585" t="s">
        <v>38318</v>
      </c>
      <c r="K9585" t="s">
        <v>38319</v>
      </c>
      <c r="L9585">
        <v>287</v>
      </c>
      <c r="M9585" t="s">
        <v>39</v>
      </c>
      <c r="N9585">
        <v>1</v>
      </c>
      <c r="O9585">
        <v>1.08384226715365E-2</v>
      </c>
      <c r="P9585">
        <v>4.165</v>
      </c>
      <c r="Q9585">
        <v>4.5620000000000003</v>
      </c>
      <c r="R9585">
        <v>0</v>
      </c>
      <c r="T9585">
        <v>6651</v>
      </c>
      <c r="U9585">
        <v>6937</v>
      </c>
      <c r="V9585" t="b">
        <v>1</v>
      </c>
      <c r="W9585">
        <v>1</v>
      </c>
      <c r="X9585">
        <v>1</v>
      </c>
      <c r="Y9585">
        <v>1</v>
      </c>
      <c r="Z9585" t="s">
        <v>40</v>
      </c>
      <c r="AA9585">
        <v>0</v>
      </c>
      <c r="AB9585">
        <v>1</v>
      </c>
      <c r="AC9585">
        <v>0</v>
      </c>
      <c r="AD9585" t="s">
        <v>41</v>
      </c>
      <c r="AE9585" t="s">
        <v>42</v>
      </c>
    </row>
    <row r="9586" spans="1:31">
      <c r="A9586">
        <v>2</v>
      </c>
      <c r="B9586" t="s">
        <v>33</v>
      </c>
      <c r="F9586" t="s">
        <v>34</v>
      </c>
      <c r="G9586" t="s">
        <v>38320</v>
      </c>
      <c r="H9586" t="s">
        <v>38321</v>
      </c>
      <c r="I9586" t="s">
        <v>38322</v>
      </c>
      <c r="J9586" t="s">
        <v>38322</v>
      </c>
      <c r="K9586" t="s">
        <v>38323</v>
      </c>
      <c r="L9586">
        <v>430</v>
      </c>
      <c r="M9586" t="s">
        <v>39</v>
      </c>
      <c r="N9586">
        <v>1</v>
      </c>
      <c r="O9586">
        <v>9.8684306595431606E-3</v>
      </c>
      <c r="P9586">
        <v>4.6520000000000001</v>
      </c>
      <c r="Q9586">
        <v>4.9459999999999997</v>
      </c>
      <c r="R9586">
        <v>0</v>
      </c>
      <c r="T9586">
        <v>3545</v>
      </c>
      <c r="U9586">
        <v>6945</v>
      </c>
      <c r="V9586" t="b">
        <v>1</v>
      </c>
      <c r="W9586">
        <v>1</v>
      </c>
      <c r="X9586">
        <v>1</v>
      </c>
      <c r="Y9586">
        <v>1</v>
      </c>
      <c r="Z9586" t="s">
        <v>40</v>
      </c>
      <c r="AA9586">
        <v>0</v>
      </c>
      <c r="AB9586">
        <v>1</v>
      </c>
      <c r="AC9586">
        <v>0</v>
      </c>
      <c r="AD9586" t="s">
        <v>41</v>
      </c>
      <c r="AE9586" t="s">
        <v>42</v>
      </c>
    </row>
    <row r="9587" spans="1:31">
      <c r="A9587">
        <v>2</v>
      </c>
      <c r="B9587" t="s">
        <v>33</v>
      </c>
      <c r="F9587" t="s">
        <v>34</v>
      </c>
      <c r="G9587" t="s">
        <v>38324</v>
      </c>
      <c r="H9587" t="s">
        <v>38325</v>
      </c>
      <c r="I9587" t="s">
        <v>38326</v>
      </c>
      <c r="J9587" t="s">
        <v>38326</v>
      </c>
      <c r="K9587" t="s">
        <v>38327</v>
      </c>
      <c r="L9587">
        <v>459</v>
      </c>
      <c r="M9587" t="s">
        <v>39</v>
      </c>
      <c r="N9587">
        <v>4</v>
      </c>
      <c r="O9587">
        <v>1.11372108089917</v>
      </c>
      <c r="P9587">
        <v>1.7989999999999999</v>
      </c>
      <c r="Q9587">
        <v>2.8359999999999999</v>
      </c>
      <c r="R9587">
        <v>0</v>
      </c>
      <c r="T9587">
        <v>662</v>
      </c>
      <c r="U9587">
        <v>6613</v>
      </c>
      <c r="V9587" t="b">
        <v>1</v>
      </c>
      <c r="W9587">
        <v>2</v>
      </c>
      <c r="X9587">
        <v>2</v>
      </c>
      <c r="Y9587">
        <v>1</v>
      </c>
      <c r="Z9587" t="s">
        <v>40</v>
      </c>
      <c r="AA9587">
        <v>0</v>
      </c>
      <c r="AB9587">
        <v>1</v>
      </c>
      <c r="AC9587">
        <v>0</v>
      </c>
      <c r="AD9587" t="s">
        <v>41</v>
      </c>
      <c r="AE9587" t="s">
        <v>42</v>
      </c>
    </row>
    <row r="9588" spans="1:31">
      <c r="A9588">
        <v>2</v>
      </c>
      <c r="B9588" t="s">
        <v>33</v>
      </c>
      <c r="F9588" t="s">
        <v>34</v>
      </c>
      <c r="G9588" t="s">
        <v>38328</v>
      </c>
      <c r="H9588" t="s">
        <v>38329</v>
      </c>
      <c r="I9588" t="s">
        <v>38330</v>
      </c>
      <c r="J9588" t="s">
        <v>38330</v>
      </c>
      <c r="K9588" t="s">
        <v>38331</v>
      </c>
      <c r="L9588">
        <v>74</v>
      </c>
      <c r="M9588" t="s">
        <v>39</v>
      </c>
      <c r="N9588">
        <v>1</v>
      </c>
      <c r="O9588">
        <v>1.3693361465549499E-2</v>
      </c>
      <c r="P9588">
        <v>3.92</v>
      </c>
      <c r="Q9588">
        <v>4.3760000000000003</v>
      </c>
      <c r="R9588">
        <v>0</v>
      </c>
      <c r="T9588">
        <v>8117</v>
      </c>
      <c r="U9588">
        <v>6992</v>
      </c>
      <c r="V9588" t="b">
        <v>1</v>
      </c>
      <c r="W9588">
        <v>1</v>
      </c>
      <c r="X9588">
        <v>1</v>
      </c>
      <c r="Y9588">
        <v>1</v>
      </c>
      <c r="Z9588" t="s">
        <v>40</v>
      </c>
      <c r="AA9588">
        <v>0</v>
      </c>
      <c r="AB9588">
        <v>1</v>
      </c>
      <c r="AC9588">
        <v>0</v>
      </c>
      <c r="AD9588" t="s">
        <v>41</v>
      </c>
      <c r="AE9588" t="s">
        <v>42</v>
      </c>
    </row>
    <row r="9589" spans="1:31">
      <c r="A9589">
        <v>2</v>
      </c>
      <c r="B9589" t="s">
        <v>33</v>
      </c>
      <c r="F9589" t="s">
        <v>34</v>
      </c>
      <c r="G9589" t="s">
        <v>38332</v>
      </c>
      <c r="H9589" t="s">
        <v>38333</v>
      </c>
      <c r="I9589" t="s">
        <v>38334</v>
      </c>
      <c r="J9589" t="s">
        <v>38334</v>
      </c>
      <c r="K9589" t="s">
        <v>38335</v>
      </c>
      <c r="L9589">
        <v>273</v>
      </c>
      <c r="M9589" t="s">
        <v>39</v>
      </c>
      <c r="N9589">
        <v>1</v>
      </c>
      <c r="O9589">
        <v>0.12637388030027899</v>
      </c>
      <c r="P9589">
        <v>2.9380000000000002</v>
      </c>
      <c r="Q9589">
        <v>3.891</v>
      </c>
      <c r="R9589">
        <v>0</v>
      </c>
      <c r="T9589">
        <v>6870</v>
      </c>
      <c r="U9589">
        <v>7080</v>
      </c>
      <c r="V9589" t="b">
        <v>1</v>
      </c>
      <c r="W9589">
        <v>1</v>
      </c>
      <c r="X9589">
        <v>1</v>
      </c>
      <c r="Y9589">
        <v>1</v>
      </c>
      <c r="Z9589" t="s">
        <v>40</v>
      </c>
      <c r="AA9589">
        <v>0</v>
      </c>
      <c r="AB9589">
        <v>1</v>
      </c>
      <c r="AC9589">
        <v>0</v>
      </c>
      <c r="AD9589" t="s">
        <v>41</v>
      </c>
      <c r="AE9589" t="s">
        <v>42</v>
      </c>
    </row>
    <row r="9590" spans="1:31">
      <c r="A9590">
        <v>2</v>
      </c>
      <c r="B9590" t="s">
        <v>33</v>
      </c>
      <c r="F9590" t="s">
        <v>34</v>
      </c>
      <c r="G9590" t="s">
        <v>38336</v>
      </c>
      <c r="H9590" t="s">
        <v>38337</v>
      </c>
      <c r="I9590" t="s">
        <v>38338</v>
      </c>
      <c r="J9590" t="s">
        <v>38338</v>
      </c>
      <c r="K9590" t="s">
        <v>38339</v>
      </c>
      <c r="L9590">
        <v>227</v>
      </c>
      <c r="M9590" t="s">
        <v>39</v>
      </c>
      <c r="N9590">
        <v>1</v>
      </c>
      <c r="O9590">
        <v>1.07551331951462E-2</v>
      </c>
      <c r="P9590">
        <v>4.1779999999999999</v>
      </c>
      <c r="Q9590">
        <v>4.5620000000000003</v>
      </c>
      <c r="R9590">
        <v>0</v>
      </c>
      <c r="T9590">
        <v>8159</v>
      </c>
      <c r="U9590">
        <v>7110</v>
      </c>
      <c r="V9590" t="b">
        <v>1</v>
      </c>
      <c r="W9590">
        <v>1</v>
      </c>
      <c r="X9590">
        <v>1</v>
      </c>
      <c r="Y9590">
        <v>1</v>
      </c>
      <c r="Z9590" t="s">
        <v>40</v>
      </c>
      <c r="AA9590">
        <v>0</v>
      </c>
      <c r="AB9590">
        <v>1</v>
      </c>
      <c r="AC9590">
        <v>0</v>
      </c>
      <c r="AD9590" t="s">
        <v>41</v>
      </c>
      <c r="AE9590" t="s">
        <v>42</v>
      </c>
    </row>
    <row r="9591" spans="1:31">
      <c r="A9591">
        <v>2</v>
      </c>
      <c r="B9591" t="s">
        <v>33</v>
      </c>
      <c r="F9591" t="s">
        <v>34</v>
      </c>
      <c r="G9591" t="s">
        <v>38340</v>
      </c>
      <c r="H9591" t="s">
        <v>38341</v>
      </c>
      <c r="I9591" t="s">
        <v>38342</v>
      </c>
      <c r="J9591" t="s">
        <v>38342</v>
      </c>
      <c r="K9591" t="s">
        <v>38343</v>
      </c>
      <c r="L9591">
        <v>140</v>
      </c>
      <c r="M9591" t="s">
        <v>39</v>
      </c>
      <c r="N9591">
        <v>1</v>
      </c>
      <c r="O9591">
        <v>2.5518067399274601E-2</v>
      </c>
      <c r="P9591">
        <v>3.5920000000000001</v>
      </c>
      <c r="Q9591">
        <v>4.3760000000000003</v>
      </c>
      <c r="R9591">
        <v>0</v>
      </c>
      <c r="T9591">
        <v>8098</v>
      </c>
      <c r="U9591">
        <v>7118</v>
      </c>
      <c r="V9591" t="b">
        <v>1</v>
      </c>
      <c r="W9591">
        <v>1</v>
      </c>
      <c r="X9591">
        <v>1</v>
      </c>
      <c r="Y9591">
        <v>1</v>
      </c>
      <c r="Z9591" t="s">
        <v>40</v>
      </c>
      <c r="AA9591">
        <v>0</v>
      </c>
      <c r="AB9591">
        <v>1</v>
      </c>
      <c r="AC9591">
        <v>0</v>
      </c>
      <c r="AD9591" t="s">
        <v>41</v>
      </c>
      <c r="AE9591" t="s">
        <v>42</v>
      </c>
    </row>
    <row r="9592" spans="1:31">
      <c r="A9592">
        <v>2</v>
      </c>
      <c r="B9592" t="s">
        <v>33</v>
      </c>
      <c r="F9592" t="s">
        <v>34</v>
      </c>
      <c r="G9592" t="s">
        <v>38344</v>
      </c>
      <c r="H9592" t="s">
        <v>38345</v>
      </c>
      <c r="I9592" t="s">
        <v>38346</v>
      </c>
      <c r="J9592" t="s">
        <v>38346</v>
      </c>
      <c r="K9592" t="s">
        <v>38347</v>
      </c>
      <c r="L9592">
        <v>170</v>
      </c>
      <c r="M9592" t="s">
        <v>39</v>
      </c>
      <c r="N9592">
        <v>1</v>
      </c>
      <c r="O9592">
        <v>9.8606946933414708E-3</v>
      </c>
      <c r="P9592">
        <v>4.75</v>
      </c>
      <c r="Q9592">
        <v>4.9459999999999997</v>
      </c>
      <c r="R9592">
        <v>0</v>
      </c>
      <c r="T9592">
        <v>7183</v>
      </c>
      <c r="U9592">
        <v>7154</v>
      </c>
      <c r="V9592" t="b">
        <v>1</v>
      </c>
      <c r="W9592">
        <v>2</v>
      </c>
      <c r="X9592">
        <v>2</v>
      </c>
      <c r="Y9592">
        <v>2</v>
      </c>
      <c r="Z9592" t="s">
        <v>40</v>
      </c>
      <c r="AA9592">
        <v>0</v>
      </c>
      <c r="AB9592">
        <v>2</v>
      </c>
      <c r="AC9592">
        <v>0</v>
      </c>
      <c r="AD9592" t="s">
        <v>41</v>
      </c>
      <c r="AE9592" t="s">
        <v>42</v>
      </c>
    </row>
    <row r="9593" spans="1:31">
      <c r="A9593">
        <v>2</v>
      </c>
      <c r="B9593" t="s">
        <v>33</v>
      </c>
      <c r="F9593" t="s">
        <v>34</v>
      </c>
      <c r="G9593" t="s">
        <v>38348</v>
      </c>
      <c r="H9593" t="s">
        <v>38349</v>
      </c>
      <c r="I9593" t="s">
        <v>38350</v>
      </c>
      <c r="J9593" t="s">
        <v>38350</v>
      </c>
      <c r="K9593" t="s">
        <v>38351</v>
      </c>
      <c r="L9593">
        <v>82</v>
      </c>
      <c r="M9593" t="s">
        <v>39</v>
      </c>
      <c r="N9593">
        <v>1</v>
      </c>
      <c r="O9593">
        <v>9.9699680951568209E-3</v>
      </c>
      <c r="P9593">
        <v>4.4450000000000003</v>
      </c>
      <c r="Q9593">
        <v>4.6859999999999999</v>
      </c>
      <c r="R9593">
        <v>0</v>
      </c>
      <c r="T9593">
        <v>8309</v>
      </c>
      <c r="U9593">
        <v>7178</v>
      </c>
      <c r="V9593" t="b">
        <v>1</v>
      </c>
      <c r="W9593">
        <v>1</v>
      </c>
      <c r="X9593">
        <v>1</v>
      </c>
      <c r="Y9593">
        <v>1</v>
      </c>
      <c r="Z9593" t="s">
        <v>40</v>
      </c>
      <c r="AA9593">
        <v>0</v>
      </c>
      <c r="AB9593">
        <v>1</v>
      </c>
      <c r="AC9593">
        <v>0</v>
      </c>
      <c r="AD9593" t="s">
        <v>41</v>
      </c>
      <c r="AE9593" t="s">
        <v>42</v>
      </c>
    </row>
    <row r="9594" spans="1:31">
      <c r="A9594">
        <v>2</v>
      </c>
      <c r="B9594" t="s">
        <v>33</v>
      </c>
      <c r="F9594" t="s">
        <v>34</v>
      </c>
      <c r="G9594" t="s">
        <v>38352</v>
      </c>
      <c r="H9594" t="s">
        <v>38353</v>
      </c>
      <c r="I9594" t="s">
        <v>38354</v>
      </c>
      <c r="J9594" t="s">
        <v>38354</v>
      </c>
      <c r="K9594" t="s">
        <v>38355</v>
      </c>
      <c r="L9594">
        <v>193</v>
      </c>
      <c r="M9594" t="s">
        <v>39</v>
      </c>
      <c r="N9594">
        <v>1</v>
      </c>
      <c r="O9594">
        <v>9.8590655707295107E-3</v>
      </c>
      <c r="P9594">
        <v>7.3760000000000003</v>
      </c>
      <c r="Q9594">
        <v>4.9459999999999997</v>
      </c>
      <c r="R9594">
        <v>0</v>
      </c>
      <c r="T9594">
        <v>8196</v>
      </c>
      <c r="U9594">
        <v>7180</v>
      </c>
      <c r="V9594" t="b">
        <v>1</v>
      </c>
      <c r="W9594">
        <v>1</v>
      </c>
      <c r="X9594">
        <v>1</v>
      </c>
      <c r="Y9594">
        <v>1</v>
      </c>
      <c r="Z9594" t="s">
        <v>40</v>
      </c>
      <c r="AA9594">
        <v>0</v>
      </c>
      <c r="AB9594">
        <v>1</v>
      </c>
      <c r="AC9594">
        <v>0</v>
      </c>
      <c r="AD9594" t="s">
        <v>41</v>
      </c>
      <c r="AE9594" t="s">
        <v>42</v>
      </c>
    </row>
    <row r="9595" spans="1:31">
      <c r="A9595">
        <v>2</v>
      </c>
      <c r="B9595" t="s">
        <v>33</v>
      </c>
      <c r="F9595" t="s">
        <v>34</v>
      </c>
      <c r="G9595" t="s">
        <v>38356</v>
      </c>
      <c r="H9595" t="s">
        <v>38357</v>
      </c>
      <c r="I9595" t="s">
        <v>38358</v>
      </c>
      <c r="J9595" t="s">
        <v>38358</v>
      </c>
      <c r="K9595" t="s">
        <v>38359</v>
      </c>
      <c r="L9595">
        <v>343</v>
      </c>
      <c r="M9595" t="s">
        <v>39</v>
      </c>
      <c r="N9595">
        <v>1</v>
      </c>
      <c r="O9595">
        <v>9.9517668481979103E-3</v>
      </c>
      <c r="P9595">
        <v>4.4640000000000004</v>
      </c>
      <c r="Q9595">
        <v>4.6859999999999999</v>
      </c>
      <c r="R9595">
        <v>0</v>
      </c>
      <c r="T9595">
        <v>8298</v>
      </c>
      <c r="U9595">
        <v>7201</v>
      </c>
      <c r="V9595" t="b">
        <v>1</v>
      </c>
      <c r="W9595">
        <v>1</v>
      </c>
      <c r="X9595">
        <v>1</v>
      </c>
      <c r="Y9595">
        <v>1</v>
      </c>
      <c r="Z9595" t="s">
        <v>40</v>
      </c>
      <c r="AA9595">
        <v>0</v>
      </c>
      <c r="AB9595">
        <v>1</v>
      </c>
      <c r="AC9595">
        <v>0</v>
      </c>
      <c r="AD9595" t="s">
        <v>41</v>
      </c>
      <c r="AE9595" t="s">
        <v>42</v>
      </c>
    </row>
    <row r="9596" spans="1:31">
      <c r="A9596">
        <v>2</v>
      </c>
      <c r="B9596" t="s">
        <v>33</v>
      </c>
      <c r="F9596" t="s">
        <v>34</v>
      </c>
      <c r="G9596" t="s">
        <v>38360</v>
      </c>
      <c r="H9596" t="s">
        <v>38361</v>
      </c>
      <c r="I9596" t="s">
        <v>38362</v>
      </c>
      <c r="J9596" t="s">
        <v>38362</v>
      </c>
      <c r="K9596" t="s">
        <v>38363</v>
      </c>
      <c r="L9596">
        <v>454</v>
      </c>
      <c r="M9596" t="s">
        <v>39</v>
      </c>
      <c r="N9596">
        <v>1</v>
      </c>
      <c r="O9596">
        <v>9.8590655707295107E-3</v>
      </c>
      <c r="P9596">
        <v>5.202</v>
      </c>
      <c r="Q9596">
        <v>4.9459999999999997</v>
      </c>
      <c r="R9596">
        <v>0</v>
      </c>
      <c r="T9596">
        <v>8195</v>
      </c>
      <c r="U9596">
        <v>7203</v>
      </c>
      <c r="V9596" t="b">
        <v>1</v>
      </c>
      <c r="W9596">
        <v>1</v>
      </c>
      <c r="X9596">
        <v>1</v>
      </c>
      <c r="Y9596">
        <v>1</v>
      </c>
      <c r="Z9596" t="s">
        <v>40</v>
      </c>
      <c r="AA9596">
        <v>0</v>
      </c>
      <c r="AB9596">
        <v>1</v>
      </c>
      <c r="AC9596">
        <v>0</v>
      </c>
      <c r="AD9596" t="s">
        <v>41</v>
      </c>
      <c r="AE9596" t="s">
        <v>42</v>
      </c>
    </row>
    <row r="9597" spans="1:31">
      <c r="A9597">
        <v>2</v>
      </c>
      <c r="B9597" t="s">
        <v>33</v>
      </c>
      <c r="F9597" t="s">
        <v>34</v>
      </c>
      <c r="G9597" t="s">
        <v>38364</v>
      </c>
      <c r="H9597" t="s">
        <v>38365</v>
      </c>
      <c r="I9597" t="s">
        <v>38366</v>
      </c>
      <c r="J9597" t="s">
        <v>38366</v>
      </c>
      <c r="K9597" t="s">
        <v>38367</v>
      </c>
      <c r="L9597">
        <v>310</v>
      </c>
      <c r="M9597" t="s">
        <v>39</v>
      </c>
      <c r="N9597">
        <v>1</v>
      </c>
      <c r="O9597">
        <v>1.1836957251436899E-2</v>
      </c>
      <c r="P9597">
        <v>4.0469999999999997</v>
      </c>
      <c r="Q9597">
        <v>4.3760000000000003</v>
      </c>
      <c r="R9597">
        <v>0</v>
      </c>
      <c r="T9597">
        <v>7656</v>
      </c>
      <c r="U9597">
        <v>7209</v>
      </c>
      <c r="V9597" t="b">
        <v>1</v>
      </c>
      <c r="W9597">
        <v>2</v>
      </c>
      <c r="X9597">
        <v>2</v>
      </c>
      <c r="Y9597">
        <v>2</v>
      </c>
      <c r="Z9597" t="s">
        <v>40</v>
      </c>
      <c r="AA9597">
        <v>0</v>
      </c>
      <c r="AB9597">
        <v>2</v>
      </c>
      <c r="AC9597">
        <v>0</v>
      </c>
      <c r="AD9597" t="s">
        <v>41</v>
      </c>
      <c r="AE9597" t="s">
        <v>42</v>
      </c>
    </row>
    <row r="9598" spans="1:31">
      <c r="A9598">
        <v>2</v>
      </c>
      <c r="B9598" t="s">
        <v>33</v>
      </c>
      <c r="F9598" t="s">
        <v>34</v>
      </c>
      <c r="G9598" t="s">
        <v>38368</v>
      </c>
      <c r="H9598" t="s">
        <v>38369</v>
      </c>
      <c r="I9598" t="s">
        <v>38370</v>
      </c>
      <c r="J9598" t="s">
        <v>38370</v>
      </c>
      <c r="K9598" t="s">
        <v>38371</v>
      </c>
      <c r="L9598">
        <v>114</v>
      </c>
      <c r="M9598" t="s">
        <v>39</v>
      </c>
      <c r="N9598">
        <v>1</v>
      </c>
      <c r="O9598">
        <v>7.6828194929682195E-2</v>
      </c>
      <c r="P9598">
        <v>3.145</v>
      </c>
      <c r="Q9598">
        <v>4.0910000000000002</v>
      </c>
      <c r="R9598">
        <v>0</v>
      </c>
      <c r="T9598">
        <v>8127</v>
      </c>
      <c r="U9598">
        <v>7249</v>
      </c>
      <c r="V9598" t="b">
        <v>1</v>
      </c>
      <c r="W9598">
        <v>1</v>
      </c>
      <c r="X9598">
        <v>1</v>
      </c>
      <c r="Y9598">
        <v>1</v>
      </c>
      <c r="Z9598" t="s">
        <v>40</v>
      </c>
      <c r="AA9598">
        <v>0</v>
      </c>
      <c r="AB9598">
        <v>1</v>
      </c>
      <c r="AC9598">
        <v>0</v>
      </c>
      <c r="AD9598" t="s">
        <v>41</v>
      </c>
      <c r="AE9598" t="s">
        <v>42</v>
      </c>
    </row>
    <row r="9599" spans="1:31">
      <c r="A9599">
        <v>2</v>
      </c>
      <c r="B9599" t="s">
        <v>33</v>
      </c>
      <c r="F9599" t="s">
        <v>34</v>
      </c>
      <c r="G9599" t="s">
        <v>38372</v>
      </c>
      <c r="H9599" t="s">
        <v>38373</v>
      </c>
      <c r="I9599" t="s">
        <v>38374</v>
      </c>
      <c r="J9599" t="s">
        <v>38374</v>
      </c>
      <c r="K9599" t="s">
        <v>38375</v>
      </c>
      <c r="L9599">
        <v>528</v>
      </c>
      <c r="M9599" t="s">
        <v>39</v>
      </c>
      <c r="N9599">
        <v>1</v>
      </c>
      <c r="O9599">
        <v>9.8590655707295107E-3</v>
      </c>
      <c r="P9599">
        <v>5.0199999999999996</v>
      </c>
      <c r="Q9599">
        <v>4.9459999999999997</v>
      </c>
      <c r="R9599">
        <v>0</v>
      </c>
      <c r="T9599">
        <v>5391</v>
      </c>
      <c r="U9599">
        <v>7251</v>
      </c>
      <c r="V9599" t="b">
        <v>1</v>
      </c>
      <c r="W9599">
        <v>3</v>
      </c>
      <c r="X9599">
        <v>2</v>
      </c>
      <c r="Y9599">
        <v>2</v>
      </c>
      <c r="Z9599" t="s">
        <v>40</v>
      </c>
      <c r="AA9599">
        <v>0</v>
      </c>
      <c r="AB9599">
        <v>2</v>
      </c>
      <c r="AC9599">
        <v>0</v>
      </c>
      <c r="AD9599" t="s">
        <v>41</v>
      </c>
      <c r="AE9599" t="s">
        <v>42</v>
      </c>
    </row>
    <row r="9600" spans="1:31">
      <c r="A9600">
        <v>2</v>
      </c>
      <c r="B9600" t="s">
        <v>33</v>
      </c>
      <c r="F9600" t="s">
        <v>34</v>
      </c>
      <c r="G9600" t="s">
        <v>38376</v>
      </c>
      <c r="H9600" t="s">
        <v>38377</v>
      </c>
      <c r="I9600" t="s">
        <v>38378</v>
      </c>
      <c r="J9600" t="s">
        <v>38378</v>
      </c>
      <c r="K9600" t="s">
        <v>38379</v>
      </c>
      <c r="L9600">
        <v>774</v>
      </c>
      <c r="M9600" t="s">
        <v>39</v>
      </c>
      <c r="N9600">
        <v>1</v>
      </c>
      <c r="O9600">
        <v>1.70244299903005</v>
      </c>
      <c r="P9600">
        <v>1.496</v>
      </c>
      <c r="Q9600">
        <v>2.6280000000000001</v>
      </c>
      <c r="R9600">
        <v>0</v>
      </c>
      <c r="T9600">
        <v>5691</v>
      </c>
      <c r="U9600">
        <v>7257</v>
      </c>
      <c r="V9600" t="b">
        <v>1</v>
      </c>
      <c r="W9600">
        <v>1</v>
      </c>
      <c r="X9600">
        <v>1</v>
      </c>
      <c r="Y9600">
        <v>1</v>
      </c>
      <c r="Z9600" t="s">
        <v>40</v>
      </c>
      <c r="AA9600">
        <v>0</v>
      </c>
      <c r="AB9600">
        <v>1</v>
      </c>
      <c r="AC9600">
        <v>0</v>
      </c>
      <c r="AD9600" t="s">
        <v>41</v>
      </c>
      <c r="AE9600" t="s">
        <v>42</v>
      </c>
    </row>
    <row r="9601" spans="1:31">
      <c r="A9601">
        <v>2</v>
      </c>
      <c r="B9601" t="s">
        <v>33</v>
      </c>
      <c r="F9601" t="s">
        <v>34</v>
      </c>
      <c r="G9601" t="s">
        <v>38380</v>
      </c>
      <c r="H9601" t="s">
        <v>38381</v>
      </c>
      <c r="I9601" t="s">
        <v>38382</v>
      </c>
      <c r="J9601" t="s">
        <v>38382</v>
      </c>
      <c r="K9601" t="s">
        <v>38383</v>
      </c>
      <c r="L9601">
        <v>58</v>
      </c>
      <c r="M9601" t="s">
        <v>39</v>
      </c>
      <c r="N9601">
        <v>1</v>
      </c>
      <c r="O9601">
        <v>7.8137419344859904E-2</v>
      </c>
      <c r="P9601">
        <v>3.1379999999999999</v>
      </c>
      <c r="Q9601">
        <v>4.0910000000000002</v>
      </c>
      <c r="R9601">
        <v>0</v>
      </c>
      <c r="T9601">
        <v>7700</v>
      </c>
      <c r="U9601">
        <v>7271</v>
      </c>
      <c r="V9601" t="b">
        <v>1</v>
      </c>
      <c r="W9601">
        <v>2</v>
      </c>
      <c r="X9601">
        <v>1</v>
      </c>
      <c r="Y9601">
        <v>1</v>
      </c>
      <c r="Z9601" t="s">
        <v>40</v>
      </c>
      <c r="AA9601">
        <v>0</v>
      </c>
      <c r="AB9601">
        <v>1</v>
      </c>
      <c r="AC9601">
        <v>0</v>
      </c>
      <c r="AD9601" t="s">
        <v>41</v>
      </c>
      <c r="AE9601" t="s">
        <v>42</v>
      </c>
    </row>
    <row r="9602" spans="1:31">
      <c r="A9602">
        <v>2</v>
      </c>
      <c r="B9602" t="s">
        <v>33</v>
      </c>
      <c r="F9602" t="s">
        <v>34</v>
      </c>
      <c r="G9602" t="s">
        <v>38384</v>
      </c>
      <c r="H9602" t="s">
        <v>38385</v>
      </c>
      <c r="I9602" t="s">
        <v>38386</v>
      </c>
      <c r="J9602" t="s">
        <v>38386</v>
      </c>
      <c r="K9602" t="s">
        <v>38387</v>
      </c>
      <c r="L9602">
        <v>413</v>
      </c>
      <c r="M9602" t="s">
        <v>39</v>
      </c>
      <c r="N9602">
        <v>1</v>
      </c>
      <c r="O9602">
        <v>9.8590655707295107E-3</v>
      </c>
      <c r="P9602">
        <v>7.875</v>
      </c>
      <c r="Q9602">
        <v>4.9459999999999997</v>
      </c>
      <c r="R9602">
        <v>0</v>
      </c>
      <c r="T9602">
        <v>6080</v>
      </c>
      <c r="U9602">
        <v>7276</v>
      </c>
      <c r="V9602" t="b">
        <v>1</v>
      </c>
      <c r="W9602">
        <v>2</v>
      </c>
      <c r="X9602">
        <v>2</v>
      </c>
      <c r="Y9602">
        <v>2</v>
      </c>
      <c r="Z9602" t="s">
        <v>40</v>
      </c>
      <c r="AA9602">
        <v>0</v>
      </c>
      <c r="AB9602">
        <v>2</v>
      </c>
      <c r="AC9602">
        <v>0</v>
      </c>
      <c r="AD9602" t="s">
        <v>41</v>
      </c>
      <c r="AE9602" t="s">
        <v>42</v>
      </c>
    </row>
    <row r="9603" spans="1:31">
      <c r="A9603">
        <v>2</v>
      </c>
      <c r="B9603" t="s">
        <v>33</v>
      </c>
      <c r="F9603" t="s">
        <v>34</v>
      </c>
      <c r="G9603" t="s">
        <v>38388</v>
      </c>
      <c r="H9603" t="s">
        <v>38389</v>
      </c>
      <c r="I9603" t="s">
        <v>38390</v>
      </c>
      <c r="J9603" t="s">
        <v>38390</v>
      </c>
      <c r="K9603" t="s">
        <v>38391</v>
      </c>
      <c r="L9603">
        <v>424</v>
      </c>
      <c r="M9603" t="s">
        <v>39</v>
      </c>
      <c r="N9603">
        <v>1</v>
      </c>
      <c r="O9603">
        <v>0.220349278639665</v>
      </c>
      <c r="P9603">
        <v>2.69</v>
      </c>
      <c r="Q9603">
        <v>3.6339999999999999</v>
      </c>
      <c r="R9603">
        <v>0</v>
      </c>
      <c r="T9603">
        <v>90</v>
      </c>
      <c r="U9603">
        <v>7347</v>
      </c>
      <c r="V9603" t="b">
        <v>1</v>
      </c>
      <c r="W9603">
        <v>1</v>
      </c>
      <c r="X9603">
        <v>1</v>
      </c>
      <c r="Y9603">
        <v>1</v>
      </c>
      <c r="Z9603" t="s">
        <v>40</v>
      </c>
      <c r="AA9603">
        <v>0</v>
      </c>
      <c r="AB9603">
        <v>1</v>
      </c>
      <c r="AC9603">
        <v>0</v>
      </c>
      <c r="AD9603" t="s">
        <v>41</v>
      </c>
      <c r="AE9603" t="s">
        <v>42</v>
      </c>
    </row>
    <row r="9604" spans="1:31">
      <c r="A9604">
        <v>2</v>
      </c>
      <c r="B9604" t="s">
        <v>33</v>
      </c>
      <c r="F9604" t="s">
        <v>34</v>
      </c>
      <c r="G9604" t="s">
        <v>38392</v>
      </c>
      <c r="H9604" t="s">
        <v>38393</v>
      </c>
      <c r="I9604" t="s">
        <v>38394</v>
      </c>
      <c r="J9604" t="s">
        <v>38394</v>
      </c>
      <c r="K9604" t="s">
        <v>38395</v>
      </c>
      <c r="L9604">
        <v>179</v>
      </c>
      <c r="M9604" t="s">
        <v>39</v>
      </c>
      <c r="N9604">
        <v>1</v>
      </c>
      <c r="O9604">
        <v>6.4091419817071296E-2</v>
      </c>
      <c r="P9604">
        <v>3.218</v>
      </c>
      <c r="Q9604">
        <v>4.1539999999999999</v>
      </c>
      <c r="R9604">
        <v>0</v>
      </c>
      <c r="T9604">
        <v>7856</v>
      </c>
      <c r="U9604">
        <v>7355</v>
      </c>
      <c r="V9604" t="b">
        <v>1</v>
      </c>
      <c r="W9604">
        <v>1</v>
      </c>
      <c r="X9604">
        <v>1</v>
      </c>
      <c r="Y9604">
        <v>1</v>
      </c>
      <c r="Z9604" t="s">
        <v>40</v>
      </c>
      <c r="AA9604">
        <v>0</v>
      </c>
      <c r="AB9604">
        <v>1</v>
      </c>
      <c r="AC9604">
        <v>0</v>
      </c>
      <c r="AD9604" t="s">
        <v>41</v>
      </c>
      <c r="AE9604" t="s">
        <v>42</v>
      </c>
    </row>
    <row r="9605" spans="1:31">
      <c r="A9605">
        <v>2</v>
      </c>
      <c r="B9605" t="s">
        <v>33</v>
      </c>
      <c r="F9605" t="s">
        <v>34</v>
      </c>
      <c r="G9605" t="s">
        <v>38396</v>
      </c>
      <c r="H9605" t="s">
        <v>38397</v>
      </c>
      <c r="I9605" t="s">
        <v>38398</v>
      </c>
      <c r="J9605" t="s">
        <v>38398</v>
      </c>
      <c r="K9605" t="s">
        <v>38399</v>
      </c>
      <c r="L9605">
        <v>696</v>
      </c>
      <c r="M9605" t="s">
        <v>39</v>
      </c>
      <c r="N9605">
        <v>1</v>
      </c>
      <c r="O9605">
        <v>9.8602500220388006E-3</v>
      </c>
      <c r="P9605">
        <v>4.7649999999999997</v>
      </c>
      <c r="Q9605">
        <v>4.9459999999999997</v>
      </c>
      <c r="R9605">
        <v>0</v>
      </c>
      <c r="T9605">
        <v>5969</v>
      </c>
      <c r="U9605">
        <v>7363</v>
      </c>
      <c r="V9605" t="b">
        <v>1</v>
      </c>
      <c r="W9605">
        <v>1</v>
      </c>
      <c r="X9605">
        <v>1</v>
      </c>
      <c r="Y9605">
        <v>1</v>
      </c>
      <c r="Z9605" t="s">
        <v>40</v>
      </c>
      <c r="AA9605">
        <v>0</v>
      </c>
      <c r="AB9605">
        <v>1</v>
      </c>
      <c r="AC9605">
        <v>0</v>
      </c>
      <c r="AD9605" t="s">
        <v>41</v>
      </c>
      <c r="AE9605" t="s">
        <v>42</v>
      </c>
    </row>
    <row r="9606" spans="1:31">
      <c r="A9606">
        <v>2</v>
      </c>
      <c r="B9606" t="s">
        <v>33</v>
      </c>
      <c r="F9606" t="s">
        <v>34</v>
      </c>
      <c r="G9606" t="s">
        <v>38400</v>
      </c>
      <c r="H9606" t="s">
        <v>38401</v>
      </c>
      <c r="I9606" t="s">
        <v>38402</v>
      </c>
      <c r="J9606" t="s">
        <v>38402</v>
      </c>
      <c r="K9606" t="s">
        <v>38403</v>
      </c>
      <c r="L9606">
        <v>648</v>
      </c>
      <c r="M9606" t="s">
        <v>39</v>
      </c>
      <c r="N9606">
        <v>1</v>
      </c>
      <c r="O9606">
        <v>9.8590655707295107E-3</v>
      </c>
      <c r="P9606">
        <v>5.6120000000000001</v>
      </c>
      <c r="Q9606">
        <v>4.9459999999999997</v>
      </c>
      <c r="R9606">
        <v>0</v>
      </c>
      <c r="T9606">
        <v>6860</v>
      </c>
      <c r="U9606">
        <v>7441</v>
      </c>
      <c r="V9606" t="b">
        <v>1</v>
      </c>
      <c r="W9606">
        <v>2</v>
      </c>
      <c r="X9606">
        <v>2</v>
      </c>
      <c r="Y9606">
        <v>2</v>
      </c>
      <c r="Z9606" t="s">
        <v>40</v>
      </c>
      <c r="AA9606">
        <v>0</v>
      </c>
      <c r="AB9606">
        <v>2</v>
      </c>
      <c r="AC9606">
        <v>0</v>
      </c>
      <c r="AD9606" t="s">
        <v>41</v>
      </c>
      <c r="AE9606" t="s">
        <v>42</v>
      </c>
    </row>
    <row r="9607" spans="1:31">
      <c r="A9607">
        <v>2</v>
      </c>
      <c r="B9607" t="s">
        <v>33</v>
      </c>
      <c r="F9607" t="s">
        <v>34</v>
      </c>
      <c r="G9607" t="s">
        <v>38404</v>
      </c>
      <c r="H9607" t="s">
        <v>38405</v>
      </c>
      <c r="I9607" t="s">
        <v>38406</v>
      </c>
      <c r="J9607" t="s">
        <v>38406</v>
      </c>
      <c r="K9607" t="s">
        <v>38407</v>
      </c>
      <c r="L9607">
        <v>567</v>
      </c>
      <c r="M9607" t="s">
        <v>39</v>
      </c>
      <c r="N9607">
        <v>1</v>
      </c>
      <c r="O9607">
        <v>9.8590655707295107E-3</v>
      </c>
      <c r="P9607">
        <v>6.3810000000000002</v>
      </c>
      <c r="Q9607">
        <v>4.9459999999999997</v>
      </c>
      <c r="R9607">
        <v>0</v>
      </c>
      <c r="T9607">
        <v>5448</v>
      </c>
      <c r="U9607">
        <v>7468</v>
      </c>
      <c r="V9607" t="b">
        <v>1</v>
      </c>
      <c r="W9607">
        <v>1</v>
      </c>
      <c r="X9607">
        <v>1</v>
      </c>
      <c r="Y9607">
        <v>1</v>
      </c>
      <c r="Z9607" t="s">
        <v>40</v>
      </c>
      <c r="AA9607">
        <v>0</v>
      </c>
      <c r="AB9607">
        <v>1</v>
      </c>
      <c r="AC9607">
        <v>0</v>
      </c>
      <c r="AD9607" t="s">
        <v>41</v>
      </c>
      <c r="AE9607" t="s">
        <v>42</v>
      </c>
    </row>
    <row r="9608" spans="1:31">
      <c r="A9608">
        <v>2</v>
      </c>
      <c r="B9608" t="s">
        <v>33</v>
      </c>
      <c r="F9608" t="s">
        <v>34</v>
      </c>
      <c r="G9608" t="s">
        <v>38408</v>
      </c>
      <c r="H9608" t="s">
        <v>38409</v>
      </c>
      <c r="I9608" t="s">
        <v>38410</v>
      </c>
      <c r="J9608" t="s">
        <v>38410</v>
      </c>
      <c r="K9608" t="s">
        <v>38411</v>
      </c>
      <c r="L9608">
        <v>626</v>
      </c>
      <c r="M9608" t="s">
        <v>39</v>
      </c>
      <c r="N9608">
        <v>2</v>
      </c>
      <c r="O9608">
        <v>8.6378775815940695E-2</v>
      </c>
      <c r="P9608">
        <v>3.097</v>
      </c>
      <c r="Q9608">
        <v>4.0060000000000002</v>
      </c>
      <c r="R9608">
        <v>0</v>
      </c>
      <c r="T9608">
        <v>2771</v>
      </c>
      <c r="U9608">
        <v>7594</v>
      </c>
      <c r="V9608" t="b">
        <v>1</v>
      </c>
      <c r="W9608">
        <v>5</v>
      </c>
      <c r="X9608">
        <v>4</v>
      </c>
      <c r="Y9608">
        <v>1</v>
      </c>
      <c r="Z9608" t="s">
        <v>40</v>
      </c>
      <c r="AA9608">
        <v>0</v>
      </c>
      <c r="AB9608">
        <v>1</v>
      </c>
      <c r="AC9608">
        <v>0</v>
      </c>
      <c r="AD9608" t="s">
        <v>41</v>
      </c>
      <c r="AE9608" t="s">
        <v>42</v>
      </c>
    </row>
    <row r="9609" spans="1:31">
      <c r="A9609">
        <v>2</v>
      </c>
      <c r="B9609" t="s">
        <v>33</v>
      </c>
      <c r="F9609" t="s">
        <v>34</v>
      </c>
      <c r="G9609" t="s">
        <v>38412</v>
      </c>
      <c r="H9609" t="s">
        <v>38413</v>
      </c>
      <c r="I9609" t="s">
        <v>38414</v>
      </c>
      <c r="J9609" t="s">
        <v>38414</v>
      </c>
      <c r="K9609" t="s">
        <v>38415</v>
      </c>
      <c r="L9609">
        <v>749</v>
      </c>
      <c r="M9609" t="s">
        <v>39</v>
      </c>
      <c r="N9609">
        <v>1</v>
      </c>
      <c r="O9609">
        <v>1.92730257237579E-2</v>
      </c>
      <c r="P9609">
        <v>3.7210000000000001</v>
      </c>
      <c r="Q9609">
        <v>4.3760000000000003</v>
      </c>
      <c r="R9609">
        <v>0</v>
      </c>
      <c r="T9609">
        <v>7515</v>
      </c>
      <c r="U9609">
        <v>7597</v>
      </c>
      <c r="V9609" t="b">
        <v>1</v>
      </c>
      <c r="W9609">
        <v>2</v>
      </c>
      <c r="X9609">
        <v>2</v>
      </c>
      <c r="Y9609">
        <v>2</v>
      </c>
      <c r="Z9609" t="s">
        <v>40</v>
      </c>
      <c r="AA9609">
        <v>0</v>
      </c>
      <c r="AB9609">
        <v>2</v>
      </c>
      <c r="AC9609">
        <v>0</v>
      </c>
      <c r="AD9609" t="s">
        <v>41</v>
      </c>
      <c r="AE9609" t="s">
        <v>42</v>
      </c>
    </row>
    <row r="9610" spans="1:31">
      <c r="A9610">
        <v>2</v>
      </c>
      <c r="B9610" t="s">
        <v>33</v>
      </c>
      <c r="F9610" t="s">
        <v>34</v>
      </c>
      <c r="G9610" t="s">
        <v>38416</v>
      </c>
      <c r="H9610" t="s">
        <v>38417</v>
      </c>
      <c r="I9610" t="s">
        <v>38418</v>
      </c>
      <c r="J9610" t="s">
        <v>38418</v>
      </c>
      <c r="K9610" t="s">
        <v>38419</v>
      </c>
      <c r="L9610">
        <v>175</v>
      </c>
      <c r="M9610" t="s">
        <v>39</v>
      </c>
      <c r="N9610">
        <v>1</v>
      </c>
      <c r="O9610">
        <v>9.8590655707295107E-3</v>
      </c>
      <c r="P9610">
        <v>7.5049999999999999</v>
      </c>
      <c r="Q9610">
        <v>4.9459999999999997</v>
      </c>
      <c r="R9610">
        <v>0</v>
      </c>
      <c r="T9610">
        <v>5378</v>
      </c>
      <c r="U9610">
        <v>7624</v>
      </c>
      <c r="V9610" t="b">
        <v>1</v>
      </c>
      <c r="W9610">
        <v>1</v>
      </c>
      <c r="X9610">
        <v>1</v>
      </c>
      <c r="Y9610">
        <v>1</v>
      </c>
      <c r="Z9610" t="s">
        <v>40</v>
      </c>
      <c r="AA9610">
        <v>0</v>
      </c>
      <c r="AB9610">
        <v>1</v>
      </c>
      <c r="AC9610">
        <v>0</v>
      </c>
      <c r="AD9610" t="s">
        <v>41</v>
      </c>
      <c r="AE9610" t="s">
        <v>42</v>
      </c>
    </row>
    <row r="9611" spans="1:31">
      <c r="A9611">
        <v>2</v>
      </c>
      <c r="B9611" t="s">
        <v>33</v>
      </c>
      <c r="F9611" t="s">
        <v>34</v>
      </c>
      <c r="G9611" t="s">
        <v>38420</v>
      </c>
      <c r="H9611" t="s">
        <v>38421</v>
      </c>
      <c r="I9611" t="s">
        <v>38422</v>
      </c>
      <c r="J9611" t="s">
        <v>38422</v>
      </c>
      <c r="K9611" t="s">
        <v>38423</v>
      </c>
      <c r="L9611">
        <v>213</v>
      </c>
      <c r="M9611" t="s">
        <v>39</v>
      </c>
      <c r="N9611">
        <v>1</v>
      </c>
      <c r="O9611">
        <v>9.1417034472618397E-2</v>
      </c>
      <c r="P9611">
        <v>3.0739999999999998</v>
      </c>
      <c r="Q9611">
        <v>3.988</v>
      </c>
      <c r="R9611">
        <v>0</v>
      </c>
      <c r="T9611">
        <v>5785</v>
      </c>
      <c r="U9611">
        <v>7648</v>
      </c>
      <c r="V9611" t="b">
        <v>1</v>
      </c>
      <c r="W9611">
        <v>1</v>
      </c>
      <c r="X9611">
        <v>1</v>
      </c>
      <c r="Y9611">
        <v>1</v>
      </c>
      <c r="Z9611" t="s">
        <v>40</v>
      </c>
      <c r="AA9611">
        <v>0</v>
      </c>
      <c r="AB9611">
        <v>1</v>
      </c>
      <c r="AC9611">
        <v>0</v>
      </c>
      <c r="AD9611" t="s">
        <v>41</v>
      </c>
      <c r="AE9611" t="s">
        <v>42</v>
      </c>
    </row>
    <row r="9612" spans="1:31">
      <c r="A9612">
        <v>2</v>
      </c>
      <c r="B9612" t="s">
        <v>33</v>
      </c>
      <c r="F9612" t="s">
        <v>34</v>
      </c>
      <c r="G9612" t="s">
        <v>38424</v>
      </c>
      <c r="H9612" t="s">
        <v>38425</v>
      </c>
      <c r="I9612" t="s">
        <v>38426</v>
      </c>
      <c r="J9612" t="s">
        <v>38426</v>
      </c>
      <c r="K9612" t="s">
        <v>38427</v>
      </c>
      <c r="L9612">
        <v>247</v>
      </c>
      <c r="M9612" t="s">
        <v>39</v>
      </c>
      <c r="N9612">
        <v>1</v>
      </c>
      <c r="O9612">
        <v>9.8590655707295107E-3</v>
      </c>
      <c r="P9612">
        <v>5.1909999999999998</v>
      </c>
      <c r="Q9612">
        <v>4.9459999999999997</v>
      </c>
      <c r="R9612">
        <v>0</v>
      </c>
      <c r="T9612">
        <v>5457</v>
      </c>
      <c r="U9612">
        <v>7681</v>
      </c>
      <c r="V9612" t="b">
        <v>1</v>
      </c>
      <c r="W9612">
        <v>1</v>
      </c>
      <c r="X9612">
        <v>1</v>
      </c>
      <c r="Y9612">
        <v>1</v>
      </c>
      <c r="Z9612" t="s">
        <v>40</v>
      </c>
      <c r="AA9612">
        <v>0</v>
      </c>
      <c r="AB9612">
        <v>1</v>
      </c>
      <c r="AC9612">
        <v>0</v>
      </c>
      <c r="AD9612" t="s">
        <v>41</v>
      </c>
      <c r="AE9612" t="s">
        <v>42</v>
      </c>
    </row>
    <row r="9613" spans="1:31">
      <c r="A9613">
        <v>2</v>
      </c>
      <c r="B9613" t="s">
        <v>33</v>
      </c>
      <c r="F9613" t="s">
        <v>34</v>
      </c>
      <c r="G9613" t="s">
        <v>38428</v>
      </c>
      <c r="H9613" t="s">
        <v>38429</v>
      </c>
      <c r="I9613" t="s">
        <v>38430</v>
      </c>
      <c r="J9613" t="s">
        <v>38430</v>
      </c>
      <c r="K9613" t="s">
        <v>38431</v>
      </c>
      <c r="L9613">
        <v>315</v>
      </c>
      <c r="M9613" t="s">
        <v>39</v>
      </c>
      <c r="N9613">
        <v>1</v>
      </c>
      <c r="O9613">
        <v>9.8590926702117696E-3</v>
      </c>
      <c r="P9613">
        <v>4.8849999999999998</v>
      </c>
      <c r="Q9613">
        <v>4.9459999999999997</v>
      </c>
      <c r="R9613">
        <v>0</v>
      </c>
      <c r="T9613">
        <v>7961</v>
      </c>
      <c r="U9613">
        <v>7704</v>
      </c>
      <c r="V9613" t="b">
        <v>1</v>
      </c>
      <c r="W9613">
        <v>2</v>
      </c>
      <c r="X9613">
        <v>2</v>
      </c>
      <c r="Y9613">
        <v>2</v>
      </c>
      <c r="Z9613" t="s">
        <v>40</v>
      </c>
      <c r="AA9613">
        <v>0</v>
      </c>
      <c r="AB9613">
        <v>2</v>
      </c>
      <c r="AC9613">
        <v>0</v>
      </c>
      <c r="AD9613" t="s">
        <v>41</v>
      </c>
      <c r="AE9613" t="s">
        <v>42</v>
      </c>
    </row>
    <row r="9614" spans="1:31">
      <c r="A9614">
        <v>2</v>
      </c>
      <c r="B9614" t="s">
        <v>33</v>
      </c>
      <c r="F9614" t="s">
        <v>34</v>
      </c>
      <c r="G9614" t="s">
        <v>38432</v>
      </c>
      <c r="H9614" t="s">
        <v>38433</v>
      </c>
      <c r="I9614" t="s">
        <v>38434</v>
      </c>
      <c r="J9614" t="s">
        <v>38434</v>
      </c>
      <c r="K9614" t="s">
        <v>38435</v>
      </c>
      <c r="L9614">
        <v>218</v>
      </c>
      <c r="M9614" t="s">
        <v>39</v>
      </c>
      <c r="N9614">
        <v>1</v>
      </c>
      <c r="O9614">
        <v>1.9957918694828498E-2</v>
      </c>
      <c r="P9614">
        <v>3.7040000000000002</v>
      </c>
      <c r="Q9614">
        <v>4.3760000000000003</v>
      </c>
      <c r="R9614">
        <v>0</v>
      </c>
      <c r="T9614">
        <v>8150</v>
      </c>
      <c r="U9614">
        <v>7747</v>
      </c>
      <c r="V9614" t="b">
        <v>1</v>
      </c>
      <c r="W9614">
        <v>1</v>
      </c>
      <c r="X9614">
        <v>1</v>
      </c>
      <c r="Y9614">
        <v>1</v>
      </c>
      <c r="Z9614" t="s">
        <v>40</v>
      </c>
      <c r="AA9614">
        <v>0</v>
      </c>
      <c r="AB9614">
        <v>1</v>
      </c>
      <c r="AC9614">
        <v>0</v>
      </c>
      <c r="AD9614" t="s">
        <v>41</v>
      </c>
      <c r="AE9614" t="s">
        <v>42</v>
      </c>
    </row>
    <row r="9615" spans="1:31">
      <c r="A9615">
        <v>2</v>
      </c>
      <c r="B9615" t="s">
        <v>33</v>
      </c>
      <c r="F9615" t="s">
        <v>34</v>
      </c>
      <c r="G9615" t="s">
        <v>38436</v>
      </c>
      <c r="H9615" t="s">
        <v>38437</v>
      </c>
      <c r="I9615" t="s">
        <v>38438</v>
      </c>
      <c r="J9615" t="s">
        <v>38438</v>
      </c>
      <c r="K9615" t="s">
        <v>38439</v>
      </c>
      <c r="L9615">
        <v>503</v>
      </c>
      <c r="M9615" t="s">
        <v>39</v>
      </c>
      <c r="N9615">
        <v>1</v>
      </c>
      <c r="O9615">
        <v>0.13453320117426101</v>
      </c>
      <c r="P9615">
        <v>2.911</v>
      </c>
      <c r="Q9615">
        <v>3.891</v>
      </c>
      <c r="R9615">
        <v>0</v>
      </c>
      <c r="T9615">
        <v>5527</v>
      </c>
      <c r="U9615">
        <v>7758</v>
      </c>
      <c r="V9615" t="b">
        <v>1</v>
      </c>
      <c r="W9615">
        <v>1</v>
      </c>
      <c r="X9615">
        <v>1</v>
      </c>
      <c r="Y9615">
        <v>1</v>
      </c>
      <c r="Z9615" t="s">
        <v>40</v>
      </c>
      <c r="AA9615">
        <v>0</v>
      </c>
      <c r="AB9615">
        <v>1</v>
      </c>
      <c r="AC9615">
        <v>0</v>
      </c>
      <c r="AD9615" t="s">
        <v>41</v>
      </c>
      <c r="AE9615" t="s">
        <v>42</v>
      </c>
    </row>
    <row r="9616" spans="1:31">
      <c r="A9616">
        <v>2</v>
      </c>
      <c r="B9616" t="s">
        <v>33</v>
      </c>
      <c r="F9616" t="s">
        <v>34</v>
      </c>
      <c r="G9616" t="s">
        <v>38440</v>
      </c>
      <c r="H9616" t="s">
        <v>38441</v>
      </c>
      <c r="I9616" t="s">
        <v>38442</v>
      </c>
      <c r="J9616" t="s">
        <v>38442</v>
      </c>
      <c r="K9616" t="s">
        <v>38443</v>
      </c>
      <c r="L9616">
        <v>110</v>
      </c>
      <c r="M9616" t="s">
        <v>39</v>
      </c>
      <c r="N9616">
        <v>1</v>
      </c>
      <c r="O9616">
        <v>1.1609708459195799E-2</v>
      </c>
      <c r="P9616">
        <v>4.0679999999999996</v>
      </c>
      <c r="Q9616">
        <v>4.3760000000000003</v>
      </c>
      <c r="R9616">
        <v>0</v>
      </c>
      <c r="T9616">
        <v>8069</v>
      </c>
      <c r="U9616">
        <v>7822</v>
      </c>
      <c r="V9616" t="b">
        <v>1</v>
      </c>
      <c r="W9616">
        <v>1</v>
      </c>
      <c r="X9616">
        <v>1</v>
      </c>
      <c r="Y9616">
        <v>1</v>
      </c>
      <c r="Z9616" t="s">
        <v>40</v>
      </c>
      <c r="AA9616">
        <v>0</v>
      </c>
      <c r="AB9616">
        <v>1</v>
      </c>
      <c r="AC9616">
        <v>0</v>
      </c>
      <c r="AD9616" t="s">
        <v>41</v>
      </c>
      <c r="AE9616" t="s">
        <v>42</v>
      </c>
    </row>
    <row r="9617" spans="1:31">
      <c r="A9617">
        <v>2</v>
      </c>
      <c r="B9617" t="s">
        <v>33</v>
      </c>
      <c r="F9617" t="s">
        <v>34</v>
      </c>
      <c r="G9617" t="s">
        <v>38444</v>
      </c>
      <c r="H9617" t="s">
        <v>38445</v>
      </c>
      <c r="I9617" t="s">
        <v>38446</v>
      </c>
      <c r="J9617" t="s">
        <v>38446</v>
      </c>
      <c r="K9617" t="s">
        <v>38447</v>
      </c>
      <c r="L9617">
        <v>132</v>
      </c>
      <c r="M9617" t="s">
        <v>39</v>
      </c>
      <c r="N9617">
        <v>1</v>
      </c>
      <c r="O9617">
        <v>0.13332441289663399</v>
      </c>
      <c r="P9617">
        <v>2.915</v>
      </c>
      <c r="Q9617">
        <v>3.891</v>
      </c>
      <c r="R9617">
        <v>0</v>
      </c>
      <c r="T9617">
        <v>8302</v>
      </c>
      <c r="U9617">
        <v>7824</v>
      </c>
      <c r="V9617" t="b">
        <v>1</v>
      </c>
      <c r="W9617">
        <v>1</v>
      </c>
      <c r="X9617">
        <v>1</v>
      </c>
      <c r="Y9617">
        <v>1</v>
      </c>
      <c r="Z9617" t="s">
        <v>40</v>
      </c>
      <c r="AA9617">
        <v>0</v>
      </c>
      <c r="AB9617">
        <v>1</v>
      </c>
      <c r="AC9617">
        <v>0</v>
      </c>
      <c r="AD9617" t="s">
        <v>41</v>
      </c>
      <c r="AE9617" t="s">
        <v>42</v>
      </c>
    </row>
    <row r="9618" spans="1:31">
      <c r="A9618">
        <v>2</v>
      </c>
      <c r="B9618" t="s">
        <v>33</v>
      </c>
      <c r="F9618" t="s">
        <v>34</v>
      </c>
      <c r="G9618" t="s">
        <v>38448</v>
      </c>
      <c r="H9618" t="s">
        <v>38449</v>
      </c>
      <c r="I9618" t="s">
        <v>38450</v>
      </c>
      <c r="J9618" t="s">
        <v>38450</v>
      </c>
      <c r="K9618" t="s">
        <v>38451</v>
      </c>
      <c r="L9618">
        <v>316</v>
      </c>
      <c r="M9618" t="s">
        <v>39</v>
      </c>
      <c r="N9618">
        <v>1</v>
      </c>
      <c r="O9618">
        <v>9.8590655707295107E-3</v>
      </c>
      <c r="P9618">
        <v>8.4309999999999992</v>
      </c>
      <c r="Q9618">
        <v>4.9459999999999997</v>
      </c>
      <c r="R9618">
        <v>0</v>
      </c>
      <c r="T9618">
        <v>7799</v>
      </c>
      <c r="U9618">
        <v>7874</v>
      </c>
      <c r="V9618" t="b">
        <v>1</v>
      </c>
      <c r="W9618">
        <v>1</v>
      </c>
      <c r="X9618">
        <v>1</v>
      </c>
      <c r="Y9618">
        <v>1</v>
      </c>
      <c r="Z9618" t="s">
        <v>40</v>
      </c>
      <c r="AA9618">
        <v>0</v>
      </c>
      <c r="AB9618">
        <v>1</v>
      </c>
      <c r="AC9618">
        <v>0</v>
      </c>
      <c r="AD9618" t="s">
        <v>41</v>
      </c>
      <c r="AE9618" t="s">
        <v>42</v>
      </c>
    </row>
    <row r="9619" spans="1:31">
      <c r="A9619">
        <v>2</v>
      </c>
      <c r="B9619" t="s">
        <v>33</v>
      </c>
      <c r="F9619" t="s">
        <v>34</v>
      </c>
      <c r="G9619" t="s">
        <v>38452</v>
      </c>
      <c r="H9619" t="s">
        <v>38453</v>
      </c>
      <c r="I9619" t="s">
        <v>38454</v>
      </c>
      <c r="J9619" t="s">
        <v>38455</v>
      </c>
      <c r="K9619" t="s">
        <v>38456</v>
      </c>
      <c r="L9619">
        <v>236</v>
      </c>
      <c r="M9619" t="s">
        <v>39</v>
      </c>
      <c r="N9619">
        <v>1</v>
      </c>
      <c r="O9619">
        <v>1.3533667122929E-2</v>
      </c>
      <c r="P9619">
        <v>3.9289999999999998</v>
      </c>
      <c r="Q9619">
        <v>4.3760000000000003</v>
      </c>
      <c r="R9619">
        <v>0</v>
      </c>
      <c r="T9619">
        <v>8113</v>
      </c>
      <c r="U9619">
        <v>7881</v>
      </c>
      <c r="V9619" t="b">
        <v>1</v>
      </c>
      <c r="W9619">
        <v>4</v>
      </c>
      <c r="X9619">
        <v>1</v>
      </c>
      <c r="Y9619">
        <v>1</v>
      </c>
      <c r="Z9619" t="s">
        <v>40</v>
      </c>
      <c r="AA9619">
        <v>0</v>
      </c>
      <c r="AB9619">
        <v>1</v>
      </c>
      <c r="AC9619">
        <v>0</v>
      </c>
      <c r="AD9619" t="s">
        <v>41</v>
      </c>
      <c r="AE9619" t="s">
        <v>42</v>
      </c>
    </row>
    <row r="9620" spans="1:31">
      <c r="A9620">
        <v>2</v>
      </c>
      <c r="B9620" t="s">
        <v>33</v>
      </c>
      <c r="F9620" t="s">
        <v>34</v>
      </c>
      <c r="G9620" t="s">
        <v>38457</v>
      </c>
      <c r="H9620" t="s">
        <v>38458</v>
      </c>
      <c r="I9620" t="s">
        <v>38459</v>
      </c>
      <c r="J9620" t="s">
        <v>38459</v>
      </c>
      <c r="K9620" t="s">
        <v>38460</v>
      </c>
      <c r="L9620">
        <v>207</v>
      </c>
      <c r="M9620" t="s">
        <v>39</v>
      </c>
      <c r="N9620">
        <v>1</v>
      </c>
      <c r="O9620">
        <v>0.10020575831447499</v>
      </c>
      <c r="P9620">
        <v>3.036</v>
      </c>
      <c r="Q9620">
        <v>3.988</v>
      </c>
      <c r="R9620">
        <v>0</v>
      </c>
      <c r="T9620">
        <v>7912</v>
      </c>
      <c r="U9620">
        <v>7889</v>
      </c>
      <c r="V9620" t="b">
        <v>1</v>
      </c>
      <c r="W9620">
        <v>1</v>
      </c>
      <c r="X9620">
        <v>1</v>
      </c>
      <c r="Y9620">
        <v>1</v>
      </c>
      <c r="Z9620" t="s">
        <v>40</v>
      </c>
      <c r="AA9620">
        <v>0</v>
      </c>
      <c r="AB9620">
        <v>1</v>
      </c>
      <c r="AC9620">
        <v>0</v>
      </c>
      <c r="AD9620" t="s">
        <v>41</v>
      </c>
      <c r="AE9620" t="s">
        <v>42</v>
      </c>
    </row>
    <row r="9621" spans="1:31">
      <c r="A9621">
        <v>2</v>
      </c>
      <c r="B9621" t="s">
        <v>33</v>
      </c>
      <c r="F9621" t="s">
        <v>34</v>
      </c>
      <c r="G9621" t="s">
        <v>38461</v>
      </c>
      <c r="H9621" t="s">
        <v>38462</v>
      </c>
      <c r="I9621" t="s">
        <v>38463</v>
      </c>
      <c r="J9621" t="s">
        <v>38463</v>
      </c>
      <c r="K9621" t="s">
        <v>38464</v>
      </c>
      <c r="L9621">
        <v>1791</v>
      </c>
      <c r="M9621" t="s">
        <v>39</v>
      </c>
      <c r="N9621">
        <v>1</v>
      </c>
      <c r="O9621">
        <v>0.54747001969955</v>
      </c>
      <c r="P9621">
        <v>2.2280000000000002</v>
      </c>
      <c r="Q9621">
        <v>3.234</v>
      </c>
      <c r="R9621">
        <v>0</v>
      </c>
      <c r="T9621">
        <v>8080</v>
      </c>
      <c r="U9621">
        <v>7902</v>
      </c>
      <c r="V9621" t="b">
        <v>1</v>
      </c>
      <c r="W9621">
        <v>1</v>
      </c>
      <c r="X9621">
        <v>1</v>
      </c>
      <c r="Y9621">
        <v>1</v>
      </c>
      <c r="Z9621" t="s">
        <v>40</v>
      </c>
      <c r="AA9621">
        <v>0</v>
      </c>
      <c r="AB9621">
        <v>1</v>
      </c>
      <c r="AC9621">
        <v>0</v>
      </c>
      <c r="AD9621" t="s">
        <v>41</v>
      </c>
      <c r="AE9621" t="s">
        <v>42</v>
      </c>
    </row>
    <row r="9622" spans="1:31">
      <c r="A9622">
        <v>2</v>
      </c>
      <c r="B9622" t="s">
        <v>33</v>
      </c>
      <c r="F9622" t="s">
        <v>34</v>
      </c>
      <c r="G9622" t="s">
        <v>38465</v>
      </c>
      <c r="H9622" t="s">
        <v>38466</v>
      </c>
      <c r="I9622" t="s">
        <v>38467</v>
      </c>
      <c r="J9622" t="s">
        <v>38467</v>
      </c>
      <c r="K9622" t="s">
        <v>38468</v>
      </c>
      <c r="L9622">
        <v>1025</v>
      </c>
      <c r="M9622" t="s">
        <v>39</v>
      </c>
      <c r="N9622">
        <v>1</v>
      </c>
      <c r="O9622">
        <v>1.21766855477328E-2</v>
      </c>
      <c r="P9622">
        <v>4.0179999999999998</v>
      </c>
      <c r="Q9622">
        <v>4.3760000000000003</v>
      </c>
      <c r="R9622">
        <v>0</v>
      </c>
      <c r="T9622">
        <v>8264</v>
      </c>
      <c r="U9622">
        <v>7950</v>
      </c>
      <c r="V9622" t="b">
        <v>1</v>
      </c>
      <c r="W9622">
        <v>1</v>
      </c>
      <c r="X9622">
        <v>1</v>
      </c>
      <c r="Y9622">
        <v>1</v>
      </c>
      <c r="Z9622" t="s">
        <v>40</v>
      </c>
      <c r="AA9622">
        <v>0</v>
      </c>
      <c r="AB9622">
        <v>1</v>
      </c>
      <c r="AC9622">
        <v>0</v>
      </c>
      <c r="AD9622" t="s">
        <v>41</v>
      </c>
      <c r="AE9622" t="s">
        <v>42</v>
      </c>
    </row>
    <row r="9623" spans="1:31">
      <c r="A9623">
        <v>2</v>
      </c>
      <c r="B9623" t="s">
        <v>33</v>
      </c>
      <c r="F9623" t="s">
        <v>34</v>
      </c>
      <c r="G9623" t="s">
        <v>38469</v>
      </c>
      <c r="H9623" t="s">
        <v>38470</v>
      </c>
      <c r="I9623" t="s">
        <v>38471</v>
      </c>
      <c r="J9623" t="s">
        <v>38471</v>
      </c>
      <c r="K9623" t="s">
        <v>38472</v>
      </c>
      <c r="L9623">
        <v>356</v>
      </c>
      <c r="M9623" t="s">
        <v>39</v>
      </c>
      <c r="N9623">
        <v>1</v>
      </c>
      <c r="O9623">
        <v>1.08363383382805</v>
      </c>
      <c r="P9623">
        <v>1.8169999999999999</v>
      </c>
      <c r="Q9623">
        <v>2.843</v>
      </c>
      <c r="R9623">
        <v>0</v>
      </c>
      <c r="T9623">
        <v>8228</v>
      </c>
      <c r="U9623">
        <v>7986</v>
      </c>
      <c r="V9623" t="b">
        <v>1</v>
      </c>
      <c r="W9623">
        <v>1</v>
      </c>
      <c r="X9623">
        <v>1</v>
      </c>
      <c r="Y9623">
        <v>1</v>
      </c>
      <c r="Z9623" t="s">
        <v>40</v>
      </c>
      <c r="AA9623">
        <v>0</v>
      </c>
      <c r="AB9623">
        <v>1</v>
      </c>
      <c r="AC9623">
        <v>0</v>
      </c>
      <c r="AD9623" t="s">
        <v>41</v>
      </c>
      <c r="AE9623" t="s">
        <v>42</v>
      </c>
    </row>
    <row r="9624" spans="1:31">
      <c r="A9624">
        <v>2</v>
      </c>
      <c r="B9624" t="s">
        <v>33</v>
      </c>
      <c r="F9624" t="s">
        <v>34</v>
      </c>
      <c r="G9624" t="s">
        <v>38473</v>
      </c>
      <c r="H9624" t="s">
        <v>38474</v>
      </c>
      <c r="I9624" t="s">
        <v>38475</v>
      </c>
      <c r="J9624" t="s">
        <v>38475</v>
      </c>
      <c r="K9624" t="s">
        <v>38476</v>
      </c>
      <c r="L9624">
        <v>538</v>
      </c>
      <c r="M9624" t="s">
        <v>39</v>
      </c>
      <c r="N9624">
        <v>1</v>
      </c>
      <c r="O9624">
        <v>0.124560697883839</v>
      </c>
      <c r="P9624">
        <v>2.944</v>
      </c>
      <c r="Q9624">
        <v>3.891</v>
      </c>
      <c r="R9624">
        <v>0</v>
      </c>
      <c r="T9624">
        <v>7769</v>
      </c>
      <c r="U9624">
        <v>8088</v>
      </c>
      <c r="V9624" t="b">
        <v>1</v>
      </c>
      <c r="W9624">
        <v>1</v>
      </c>
      <c r="X9624">
        <v>1</v>
      </c>
      <c r="Y9624">
        <v>1</v>
      </c>
      <c r="Z9624" t="s">
        <v>40</v>
      </c>
      <c r="AA9624">
        <v>0</v>
      </c>
      <c r="AB9624">
        <v>1</v>
      </c>
      <c r="AC9624">
        <v>0</v>
      </c>
      <c r="AD9624" t="s">
        <v>41</v>
      </c>
      <c r="AE9624" t="s">
        <v>42</v>
      </c>
    </row>
    <row r="9625" spans="1:31">
      <c r="A9625">
        <v>2</v>
      </c>
      <c r="B9625" t="s">
        <v>33</v>
      </c>
      <c r="F9625" t="s">
        <v>34</v>
      </c>
      <c r="G9625" t="s">
        <v>38477</v>
      </c>
      <c r="H9625" t="s">
        <v>38478</v>
      </c>
      <c r="I9625" t="s">
        <v>38479</v>
      </c>
      <c r="J9625" t="s">
        <v>38479</v>
      </c>
      <c r="K9625" t="s">
        <v>38480</v>
      </c>
      <c r="L9625">
        <v>280</v>
      </c>
      <c r="M9625" t="s">
        <v>39</v>
      </c>
      <c r="N9625">
        <v>1</v>
      </c>
      <c r="O9625">
        <v>9.8590655707295107E-3</v>
      </c>
      <c r="P9625">
        <v>5.2770000000000001</v>
      </c>
      <c r="Q9625">
        <v>4.9459999999999997</v>
      </c>
      <c r="R9625">
        <v>0</v>
      </c>
      <c r="T9625">
        <v>4926</v>
      </c>
      <c r="U9625">
        <v>8095</v>
      </c>
      <c r="V9625" t="b">
        <v>1</v>
      </c>
      <c r="W9625">
        <v>2</v>
      </c>
      <c r="X9625">
        <v>2</v>
      </c>
      <c r="Y9625">
        <v>2</v>
      </c>
      <c r="Z9625" t="s">
        <v>40</v>
      </c>
      <c r="AA9625">
        <v>0</v>
      </c>
      <c r="AB9625">
        <v>2</v>
      </c>
      <c r="AC9625">
        <v>0</v>
      </c>
      <c r="AD9625" t="s">
        <v>41</v>
      </c>
      <c r="AE9625" t="s">
        <v>42</v>
      </c>
    </row>
    <row r="9626" spans="1:31">
      <c r="A9626">
        <v>2</v>
      </c>
      <c r="B9626" t="s">
        <v>33</v>
      </c>
      <c r="F9626" t="s">
        <v>34</v>
      </c>
      <c r="G9626" t="s">
        <v>38481</v>
      </c>
      <c r="H9626" t="s">
        <v>38482</v>
      </c>
      <c r="I9626" t="s">
        <v>38483</v>
      </c>
      <c r="J9626" t="s">
        <v>38483</v>
      </c>
      <c r="K9626" t="s">
        <v>38484</v>
      </c>
      <c r="L9626">
        <v>97</v>
      </c>
      <c r="M9626" t="s">
        <v>39</v>
      </c>
      <c r="N9626">
        <v>1</v>
      </c>
      <c r="O9626">
        <v>2.9238173155815901E-2</v>
      </c>
      <c r="P9626">
        <v>3.5339999999999998</v>
      </c>
      <c r="Q9626">
        <v>4.3150000000000004</v>
      </c>
      <c r="R9626">
        <v>0</v>
      </c>
      <c r="T9626">
        <v>7858</v>
      </c>
      <c r="U9626">
        <v>8102</v>
      </c>
      <c r="V9626" t="b">
        <v>1</v>
      </c>
      <c r="W9626">
        <v>1</v>
      </c>
      <c r="X9626">
        <v>1</v>
      </c>
      <c r="Y9626">
        <v>1</v>
      </c>
      <c r="Z9626" t="s">
        <v>40</v>
      </c>
      <c r="AA9626">
        <v>0</v>
      </c>
      <c r="AB9626">
        <v>1</v>
      </c>
      <c r="AC9626">
        <v>0</v>
      </c>
      <c r="AD9626" t="s">
        <v>41</v>
      </c>
      <c r="AE9626" t="s">
        <v>42</v>
      </c>
    </row>
    <row r="9627" spans="1:31">
      <c r="A9627">
        <v>2</v>
      </c>
      <c r="B9627" t="s">
        <v>33</v>
      </c>
      <c r="F9627" t="s">
        <v>34</v>
      </c>
      <c r="G9627" t="s">
        <v>38485</v>
      </c>
      <c r="H9627" t="s">
        <v>38486</v>
      </c>
      <c r="I9627" t="s">
        <v>38487</v>
      </c>
      <c r="J9627" t="s">
        <v>38487</v>
      </c>
      <c r="K9627" t="s">
        <v>38488</v>
      </c>
      <c r="L9627">
        <v>2564</v>
      </c>
      <c r="M9627" t="s">
        <v>39</v>
      </c>
      <c r="N9627">
        <v>8</v>
      </c>
      <c r="O9627">
        <v>2.11453165147877</v>
      </c>
      <c r="P9627">
        <v>0</v>
      </c>
      <c r="Q9627">
        <v>0</v>
      </c>
      <c r="R9627">
        <v>0</v>
      </c>
      <c r="T9627">
        <v>1</v>
      </c>
      <c r="U9627">
        <v>663</v>
      </c>
      <c r="V9627" t="b">
        <v>0</v>
      </c>
      <c r="W9627">
        <v>15</v>
      </c>
      <c r="X9627">
        <v>5</v>
      </c>
      <c r="Y9627">
        <v>0</v>
      </c>
      <c r="Z9627" t="s">
        <v>40</v>
      </c>
      <c r="AA9627">
        <v>0</v>
      </c>
      <c r="AB9627">
        <v>0</v>
      </c>
      <c r="AC9627">
        <v>0</v>
      </c>
      <c r="AD9627" t="s">
        <v>41</v>
      </c>
      <c r="AE9627" t="s">
        <v>42</v>
      </c>
    </row>
    <row r="9628" spans="1:31">
      <c r="A9628">
        <v>2</v>
      </c>
      <c r="B9628" t="s">
        <v>33</v>
      </c>
      <c r="F9628" t="s">
        <v>34</v>
      </c>
      <c r="G9628" t="s">
        <v>38489</v>
      </c>
      <c r="H9628" t="s">
        <v>38490</v>
      </c>
      <c r="I9628" t="s">
        <v>38491</v>
      </c>
      <c r="J9628" t="s">
        <v>38491</v>
      </c>
      <c r="K9628" t="s">
        <v>38492</v>
      </c>
      <c r="L9628">
        <v>1139</v>
      </c>
      <c r="M9628" t="s">
        <v>39</v>
      </c>
      <c r="N9628">
        <v>4</v>
      </c>
      <c r="O9628">
        <v>2.11453165147877</v>
      </c>
      <c r="P9628">
        <v>0</v>
      </c>
      <c r="Q9628">
        <v>0</v>
      </c>
      <c r="R9628">
        <v>0</v>
      </c>
      <c r="T9628">
        <v>42</v>
      </c>
      <c r="U9628">
        <v>8149</v>
      </c>
      <c r="V9628" t="b">
        <v>0</v>
      </c>
      <c r="W9628">
        <v>9</v>
      </c>
      <c r="X9628">
        <v>5</v>
      </c>
      <c r="Y9628">
        <v>0</v>
      </c>
      <c r="Z9628" t="s">
        <v>40</v>
      </c>
      <c r="AA9628">
        <v>0</v>
      </c>
      <c r="AB9628">
        <v>0</v>
      </c>
      <c r="AC9628">
        <v>0</v>
      </c>
      <c r="AD9628" t="s">
        <v>41</v>
      </c>
      <c r="AE9628" t="s">
        <v>42</v>
      </c>
    </row>
    <row r="9629" spans="1:31">
      <c r="A9629">
        <v>2</v>
      </c>
      <c r="B9629" t="s">
        <v>33</v>
      </c>
      <c r="F9629" t="s">
        <v>34</v>
      </c>
      <c r="G9629" t="s">
        <v>38493</v>
      </c>
      <c r="H9629" t="s">
        <v>38494</v>
      </c>
      <c r="I9629" t="s">
        <v>38495</v>
      </c>
      <c r="J9629" t="s">
        <v>38495</v>
      </c>
      <c r="K9629" t="s">
        <v>38496</v>
      </c>
      <c r="L9629">
        <v>152</v>
      </c>
      <c r="M9629" t="s">
        <v>39</v>
      </c>
      <c r="N9629">
        <v>1</v>
      </c>
      <c r="O9629">
        <v>9.8788344058988696E-3</v>
      </c>
      <c r="P9629">
        <v>4.5990000000000002</v>
      </c>
      <c r="Q9629">
        <v>4.9459999999999997</v>
      </c>
      <c r="R9629">
        <v>0</v>
      </c>
      <c r="T9629">
        <v>8011</v>
      </c>
      <c r="U9629">
        <v>8306</v>
      </c>
      <c r="V9629" t="b">
        <v>1</v>
      </c>
      <c r="W9629">
        <v>1</v>
      </c>
      <c r="X9629">
        <v>1</v>
      </c>
      <c r="Y9629">
        <v>1</v>
      </c>
      <c r="Z9629" t="s">
        <v>40</v>
      </c>
      <c r="AA9629">
        <v>0</v>
      </c>
      <c r="AB9629">
        <v>1</v>
      </c>
      <c r="AC9629">
        <v>0</v>
      </c>
      <c r="AD9629" t="s">
        <v>41</v>
      </c>
      <c r="AE9629" t="s">
        <v>42</v>
      </c>
    </row>
    <row r="9630" spans="1:31">
      <c r="A9630">
        <v>2</v>
      </c>
      <c r="B9630" t="s">
        <v>33</v>
      </c>
      <c r="F9630" t="s">
        <v>34</v>
      </c>
      <c r="G9630" t="s">
        <v>38497</v>
      </c>
      <c r="H9630" t="s">
        <v>38498</v>
      </c>
      <c r="I9630" t="s">
        <v>38499</v>
      </c>
      <c r="J9630" t="s">
        <v>38499</v>
      </c>
      <c r="K9630" t="s">
        <v>38500</v>
      </c>
      <c r="L9630">
        <v>158</v>
      </c>
      <c r="M9630" t="s">
        <v>39</v>
      </c>
      <c r="N9630">
        <v>1</v>
      </c>
      <c r="O9630">
        <v>9.8599832192571898E-3</v>
      </c>
      <c r="P9630">
        <v>4.774</v>
      </c>
      <c r="Q9630">
        <v>4.9459999999999997</v>
      </c>
      <c r="R9630">
        <v>0</v>
      </c>
      <c r="T9630">
        <v>8313</v>
      </c>
      <c r="U9630">
        <v>8350</v>
      </c>
      <c r="V9630" t="b">
        <v>1</v>
      </c>
      <c r="W9630">
        <v>1</v>
      </c>
      <c r="X9630">
        <v>1</v>
      </c>
      <c r="Y9630">
        <v>1</v>
      </c>
      <c r="Z9630" t="s">
        <v>40</v>
      </c>
      <c r="AA9630">
        <v>0</v>
      </c>
      <c r="AB9630">
        <v>1</v>
      </c>
      <c r="AC9630">
        <v>0</v>
      </c>
      <c r="AD9630" t="s">
        <v>41</v>
      </c>
      <c r="AE9630" t="s">
        <v>42</v>
      </c>
    </row>
    <row r="9631" spans="1:31">
      <c r="A9631">
        <v>2</v>
      </c>
      <c r="B9631" t="s">
        <v>33</v>
      </c>
      <c r="F9631" t="s">
        <v>34</v>
      </c>
      <c r="G9631" t="s">
        <v>38501</v>
      </c>
      <c r="H9631" t="s">
        <v>38502</v>
      </c>
      <c r="I9631" t="s">
        <v>38503</v>
      </c>
      <c r="J9631" t="s">
        <v>38503</v>
      </c>
      <c r="K9631" t="s">
        <v>38504</v>
      </c>
      <c r="L9631">
        <v>128</v>
      </c>
      <c r="M9631" t="s">
        <v>39</v>
      </c>
      <c r="N9631">
        <v>1</v>
      </c>
      <c r="O9631">
        <v>5.8138292140398298E-2</v>
      </c>
      <c r="P9631">
        <v>3.2570000000000001</v>
      </c>
      <c r="Q9631">
        <v>4.1539999999999999</v>
      </c>
      <c r="R9631">
        <v>0</v>
      </c>
      <c r="T9631">
        <v>6007</v>
      </c>
      <c r="U9631">
        <v>8405</v>
      </c>
      <c r="V9631" t="b">
        <v>1</v>
      </c>
      <c r="W9631">
        <v>1</v>
      </c>
      <c r="X9631">
        <v>1</v>
      </c>
      <c r="Y9631">
        <v>1</v>
      </c>
      <c r="Z9631" t="s">
        <v>40</v>
      </c>
      <c r="AA9631">
        <v>0</v>
      </c>
      <c r="AB9631">
        <v>1</v>
      </c>
      <c r="AC9631">
        <v>0</v>
      </c>
      <c r="AD9631" t="s">
        <v>41</v>
      </c>
      <c r="AE9631" t="s">
        <v>42</v>
      </c>
    </row>
    <row r="9632" spans="1:31">
      <c r="A9632">
        <v>2</v>
      </c>
      <c r="B9632" t="s">
        <v>33</v>
      </c>
      <c r="F9632" t="s">
        <v>34</v>
      </c>
      <c r="G9632" t="s">
        <v>38505</v>
      </c>
      <c r="H9632" t="s">
        <v>38506</v>
      </c>
      <c r="I9632" t="s">
        <v>38507</v>
      </c>
      <c r="J9632" t="s">
        <v>38507</v>
      </c>
      <c r="K9632" t="s">
        <v>38508</v>
      </c>
      <c r="L9632">
        <v>427</v>
      </c>
      <c r="M9632" t="s">
        <v>39</v>
      </c>
      <c r="N9632">
        <v>1</v>
      </c>
      <c r="O9632">
        <v>0.71049622404775603</v>
      </c>
      <c r="P9632">
        <v>2.0790000000000002</v>
      </c>
      <c r="Q9632">
        <v>3.0779999999999998</v>
      </c>
      <c r="R9632">
        <v>0</v>
      </c>
      <c r="T9632">
        <v>7977</v>
      </c>
      <c r="U9632">
        <v>8414</v>
      </c>
      <c r="V9632" t="b">
        <v>1</v>
      </c>
      <c r="W9632">
        <v>1</v>
      </c>
      <c r="X9632">
        <v>1</v>
      </c>
      <c r="Y9632">
        <v>1</v>
      </c>
      <c r="Z9632" t="s">
        <v>40</v>
      </c>
      <c r="AA9632">
        <v>0</v>
      </c>
      <c r="AB9632">
        <v>1</v>
      </c>
      <c r="AC9632">
        <v>0</v>
      </c>
      <c r="AD9632" t="s">
        <v>41</v>
      </c>
      <c r="AE9632" t="s">
        <v>42</v>
      </c>
    </row>
    <row r="9633" spans="1:31">
      <c r="A9633">
        <v>2</v>
      </c>
      <c r="B9633" t="s">
        <v>33</v>
      </c>
      <c r="F9633" t="s">
        <v>34</v>
      </c>
      <c r="G9633" t="s">
        <v>38509</v>
      </c>
      <c r="H9633" t="s">
        <v>38510</v>
      </c>
      <c r="I9633" t="s">
        <v>38511</v>
      </c>
      <c r="J9633" t="s">
        <v>38511</v>
      </c>
      <c r="K9633" t="s">
        <v>38512</v>
      </c>
      <c r="L9633">
        <v>672</v>
      </c>
      <c r="M9633" t="s">
        <v>39</v>
      </c>
      <c r="N9633">
        <v>1</v>
      </c>
      <c r="O9633">
        <v>1.2594274326460699</v>
      </c>
      <c r="P9633">
        <v>1.716</v>
      </c>
      <c r="Q9633">
        <v>2.7559999999999998</v>
      </c>
      <c r="R9633">
        <v>0</v>
      </c>
      <c r="T9633">
        <v>7770</v>
      </c>
      <c r="U9633">
        <v>8424</v>
      </c>
      <c r="V9633" t="b">
        <v>1</v>
      </c>
      <c r="W9633">
        <v>1</v>
      </c>
      <c r="X9633">
        <v>1</v>
      </c>
      <c r="Y9633">
        <v>1</v>
      </c>
      <c r="Z9633" t="s">
        <v>40</v>
      </c>
      <c r="AA9633">
        <v>0</v>
      </c>
      <c r="AB9633">
        <v>1</v>
      </c>
      <c r="AC9633">
        <v>0</v>
      </c>
      <c r="AD9633" t="s">
        <v>41</v>
      </c>
      <c r="AE9633" t="s">
        <v>42</v>
      </c>
    </row>
    <row r="9634" spans="1:31">
      <c r="A9634">
        <v>2</v>
      </c>
      <c r="B9634" t="s">
        <v>33</v>
      </c>
      <c r="F9634" t="s">
        <v>34</v>
      </c>
      <c r="G9634" t="s">
        <v>38513</v>
      </c>
      <c r="H9634" t="s">
        <v>38514</v>
      </c>
      <c r="I9634" t="s">
        <v>38515</v>
      </c>
      <c r="J9634" t="s">
        <v>38515</v>
      </c>
      <c r="K9634" t="s">
        <v>38516</v>
      </c>
      <c r="L9634">
        <v>757</v>
      </c>
      <c r="M9634" t="s">
        <v>39</v>
      </c>
      <c r="N9634">
        <v>6</v>
      </c>
      <c r="O9634">
        <v>0.20341997806749099</v>
      </c>
      <c r="P9634">
        <v>2.7269999999999999</v>
      </c>
      <c r="Q9634">
        <v>3.653</v>
      </c>
      <c r="R9634">
        <v>0</v>
      </c>
      <c r="T9634">
        <v>2120</v>
      </c>
      <c r="U9634">
        <v>3118</v>
      </c>
      <c r="V9634" t="b">
        <v>1</v>
      </c>
      <c r="W9634">
        <v>6</v>
      </c>
      <c r="X9634">
        <v>5</v>
      </c>
      <c r="Y9634">
        <v>1</v>
      </c>
      <c r="Z9634" t="s">
        <v>40</v>
      </c>
      <c r="AA9634">
        <v>0</v>
      </c>
      <c r="AB9634">
        <v>1</v>
      </c>
      <c r="AC9634">
        <v>0</v>
      </c>
      <c r="AD9634" t="s">
        <v>41</v>
      </c>
      <c r="AE9634" t="s">
        <v>42</v>
      </c>
    </row>
    <row r="9635" spans="1:31">
      <c r="A9635">
        <v>2</v>
      </c>
      <c r="B9635" t="s">
        <v>33</v>
      </c>
      <c r="F9635" t="s">
        <v>34</v>
      </c>
      <c r="G9635" t="s">
        <v>38517</v>
      </c>
      <c r="H9635" t="s">
        <v>38518</v>
      </c>
      <c r="I9635" t="s">
        <v>38519</v>
      </c>
      <c r="J9635" t="s">
        <v>38519</v>
      </c>
      <c r="K9635" t="s">
        <v>38520</v>
      </c>
      <c r="L9635">
        <v>957</v>
      </c>
      <c r="M9635" t="s">
        <v>39</v>
      </c>
      <c r="N9635">
        <v>1</v>
      </c>
      <c r="O9635">
        <v>9.8590655707295107E-3</v>
      </c>
      <c r="P9635">
        <v>5.8289999999999997</v>
      </c>
      <c r="Q9635">
        <v>4.9459999999999997</v>
      </c>
      <c r="R9635">
        <v>0</v>
      </c>
      <c r="T9635">
        <v>8265</v>
      </c>
      <c r="U9635">
        <v>8435</v>
      </c>
      <c r="V9635" t="b">
        <v>1</v>
      </c>
      <c r="W9635">
        <v>1</v>
      </c>
      <c r="X9635">
        <v>1</v>
      </c>
      <c r="Y9635">
        <v>1</v>
      </c>
      <c r="Z9635" t="s">
        <v>40</v>
      </c>
      <c r="AA9635">
        <v>0</v>
      </c>
      <c r="AB9635">
        <v>1</v>
      </c>
      <c r="AC9635">
        <v>0</v>
      </c>
      <c r="AD9635" t="s">
        <v>41</v>
      </c>
      <c r="AE9635" t="s">
        <v>42</v>
      </c>
    </row>
    <row r="9636" spans="1:31">
      <c r="A9636">
        <v>2</v>
      </c>
      <c r="B9636" t="s">
        <v>33</v>
      </c>
      <c r="F9636" t="s">
        <v>34</v>
      </c>
      <c r="G9636" t="s">
        <v>38521</v>
      </c>
      <c r="H9636" t="s">
        <v>38522</v>
      </c>
      <c r="I9636" t="s">
        <v>38523</v>
      </c>
      <c r="J9636" t="s">
        <v>38523</v>
      </c>
      <c r="K9636" t="s">
        <v>38524</v>
      </c>
      <c r="L9636">
        <v>577</v>
      </c>
      <c r="M9636" t="s">
        <v>39</v>
      </c>
      <c r="N9636">
        <v>1</v>
      </c>
      <c r="O9636">
        <v>1.40947087289085</v>
      </c>
      <c r="P9636">
        <v>1.637</v>
      </c>
      <c r="Q9636">
        <v>2.7080000000000002</v>
      </c>
      <c r="R9636">
        <v>0</v>
      </c>
      <c r="T9636">
        <v>4111</v>
      </c>
      <c r="U9636">
        <v>8436</v>
      </c>
      <c r="V9636" t="b">
        <v>1</v>
      </c>
      <c r="W9636">
        <v>1</v>
      </c>
      <c r="X9636">
        <v>1</v>
      </c>
      <c r="Y9636">
        <v>1</v>
      </c>
      <c r="Z9636" t="s">
        <v>40</v>
      </c>
      <c r="AA9636">
        <v>0</v>
      </c>
      <c r="AB9636">
        <v>1</v>
      </c>
      <c r="AC9636">
        <v>0</v>
      </c>
      <c r="AD9636" t="s">
        <v>41</v>
      </c>
      <c r="AE9636" t="s">
        <v>42</v>
      </c>
    </row>
    <row r="9637" spans="1:31">
      <c r="A9637">
        <v>2</v>
      </c>
      <c r="B9637" t="s">
        <v>33</v>
      </c>
      <c r="F9637" t="s">
        <v>34</v>
      </c>
      <c r="G9637" t="s">
        <v>38525</v>
      </c>
      <c r="H9637" t="s">
        <v>38526</v>
      </c>
      <c r="I9637" t="s">
        <v>38527</v>
      </c>
      <c r="J9637" t="s">
        <v>38527</v>
      </c>
      <c r="K9637" t="s">
        <v>38528</v>
      </c>
      <c r="L9637">
        <v>588</v>
      </c>
      <c r="M9637" t="s">
        <v>39</v>
      </c>
      <c r="N9637">
        <v>1</v>
      </c>
      <c r="O9637">
        <v>9.8590655707295107E-3</v>
      </c>
      <c r="P9637">
        <v>7.24</v>
      </c>
      <c r="Q9637">
        <v>4.9459999999999997</v>
      </c>
      <c r="R9637">
        <v>0</v>
      </c>
      <c r="T9637">
        <v>8141</v>
      </c>
      <c r="U9637">
        <v>8452</v>
      </c>
      <c r="V9637" t="b">
        <v>1</v>
      </c>
      <c r="W9637">
        <v>1</v>
      </c>
      <c r="X9637">
        <v>1</v>
      </c>
      <c r="Y9637">
        <v>1</v>
      </c>
      <c r="Z9637" t="s">
        <v>40</v>
      </c>
      <c r="AA9637">
        <v>0</v>
      </c>
      <c r="AB9637">
        <v>1</v>
      </c>
      <c r="AC9637">
        <v>0</v>
      </c>
      <c r="AD9637" t="s">
        <v>41</v>
      </c>
      <c r="AE9637" t="s">
        <v>42</v>
      </c>
    </row>
    <row r="9638" spans="1:31">
      <c r="A9638">
        <v>2</v>
      </c>
      <c r="B9638" t="s">
        <v>33</v>
      </c>
      <c r="F9638" t="s">
        <v>34</v>
      </c>
      <c r="G9638" t="s">
        <v>38529</v>
      </c>
      <c r="H9638" t="s">
        <v>38530</v>
      </c>
      <c r="I9638" t="s">
        <v>38531</v>
      </c>
      <c r="J9638" t="s">
        <v>38531</v>
      </c>
      <c r="K9638" t="s">
        <v>38532</v>
      </c>
      <c r="L9638">
        <v>246</v>
      </c>
      <c r="M9638" t="s">
        <v>39</v>
      </c>
      <c r="N9638">
        <v>1</v>
      </c>
      <c r="O9638">
        <v>9.9421872445353207E-3</v>
      </c>
      <c r="P9638">
        <v>4.4740000000000002</v>
      </c>
      <c r="Q9638">
        <v>4.6859999999999999</v>
      </c>
      <c r="R9638">
        <v>0</v>
      </c>
      <c r="T9638">
        <v>6590</v>
      </c>
      <c r="U9638">
        <v>8457</v>
      </c>
      <c r="V9638" t="b">
        <v>1</v>
      </c>
      <c r="W9638">
        <v>1</v>
      </c>
      <c r="X9638">
        <v>1</v>
      </c>
      <c r="Y9638">
        <v>1</v>
      </c>
      <c r="Z9638" t="s">
        <v>40</v>
      </c>
      <c r="AA9638">
        <v>0</v>
      </c>
      <c r="AB9638">
        <v>1</v>
      </c>
      <c r="AC9638">
        <v>0</v>
      </c>
      <c r="AD9638" t="s">
        <v>41</v>
      </c>
      <c r="AE9638" t="s">
        <v>42</v>
      </c>
    </row>
    <row r="9639" spans="1:31">
      <c r="A9639">
        <v>2</v>
      </c>
      <c r="B9639" t="s">
        <v>33</v>
      </c>
      <c r="F9639" t="s">
        <v>34</v>
      </c>
      <c r="G9639" t="s">
        <v>38533</v>
      </c>
      <c r="H9639" t="s">
        <v>38534</v>
      </c>
      <c r="I9639" t="s">
        <v>38535</v>
      </c>
      <c r="J9639" t="s">
        <v>38535</v>
      </c>
      <c r="K9639" t="s">
        <v>38536</v>
      </c>
      <c r="L9639">
        <v>139</v>
      </c>
      <c r="M9639" t="s">
        <v>39</v>
      </c>
      <c r="N9639">
        <v>1</v>
      </c>
      <c r="O9639">
        <v>1.16332036755855</v>
      </c>
      <c r="P9639">
        <v>1.77</v>
      </c>
      <c r="Q9639">
        <v>2.8029999999999999</v>
      </c>
      <c r="R9639">
        <v>0</v>
      </c>
      <c r="T9639">
        <v>7055</v>
      </c>
      <c r="U9639">
        <v>8513</v>
      </c>
      <c r="V9639" t="b">
        <v>1</v>
      </c>
      <c r="W9639">
        <v>1</v>
      </c>
      <c r="X9639">
        <v>1</v>
      </c>
      <c r="Y9639">
        <v>1</v>
      </c>
      <c r="Z9639" t="s">
        <v>40</v>
      </c>
      <c r="AA9639">
        <v>0</v>
      </c>
      <c r="AB9639">
        <v>1</v>
      </c>
      <c r="AC9639">
        <v>0</v>
      </c>
      <c r="AD9639" t="s">
        <v>41</v>
      </c>
      <c r="AE9639" t="s">
        <v>42</v>
      </c>
    </row>
    <row r="9640" spans="1:31">
      <c r="A9640">
        <v>2</v>
      </c>
      <c r="B9640" t="s">
        <v>33</v>
      </c>
      <c r="F9640" t="s">
        <v>34</v>
      </c>
      <c r="G9640" t="s">
        <v>38537</v>
      </c>
      <c r="H9640" t="s">
        <v>38538</v>
      </c>
      <c r="I9640" t="s">
        <v>38539</v>
      </c>
      <c r="J9640" t="s">
        <v>38539</v>
      </c>
      <c r="K9640" t="s">
        <v>38540</v>
      </c>
      <c r="L9640">
        <v>365</v>
      </c>
      <c r="M9640" t="s">
        <v>39</v>
      </c>
      <c r="N9640">
        <v>1</v>
      </c>
      <c r="O9640">
        <v>1.4114696180813899</v>
      </c>
      <c r="P9640">
        <v>1.6359999999999999</v>
      </c>
      <c r="Q9640">
        <v>2.7080000000000002</v>
      </c>
      <c r="R9640">
        <v>0</v>
      </c>
      <c r="T9640">
        <v>4612</v>
      </c>
      <c r="U9640">
        <v>8540</v>
      </c>
      <c r="V9640" t="b">
        <v>1</v>
      </c>
      <c r="W9640">
        <v>1</v>
      </c>
      <c r="X9640">
        <v>1</v>
      </c>
      <c r="Y9640">
        <v>1</v>
      </c>
      <c r="Z9640" t="s">
        <v>40</v>
      </c>
      <c r="AA9640">
        <v>0</v>
      </c>
      <c r="AB9640">
        <v>1</v>
      </c>
      <c r="AC9640">
        <v>0</v>
      </c>
      <c r="AD9640" t="s">
        <v>41</v>
      </c>
      <c r="AE9640" t="s">
        <v>42</v>
      </c>
    </row>
    <row r="9641" spans="1:31">
      <c r="A9641">
        <v>2</v>
      </c>
      <c r="B9641" t="s">
        <v>33</v>
      </c>
      <c r="F9641" t="s">
        <v>34</v>
      </c>
      <c r="G9641" t="s">
        <v>38541</v>
      </c>
      <c r="H9641" t="s">
        <v>38542</v>
      </c>
      <c r="I9641" t="s">
        <v>38543</v>
      </c>
      <c r="J9641" t="s">
        <v>38543</v>
      </c>
      <c r="K9641" t="s">
        <v>38544</v>
      </c>
      <c r="L9641">
        <v>486</v>
      </c>
      <c r="M9641" t="s">
        <v>39</v>
      </c>
      <c r="N9641">
        <v>1</v>
      </c>
      <c r="O9641">
        <v>9.8590655707295107E-3</v>
      </c>
      <c r="P9641">
        <v>5.74</v>
      </c>
      <c r="Q9641">
        <v>4.9459999999999997</v>
      </c>
      <c r="R9641">
        <v>0</v>
      </c>
      <c r="T9641">
        <v>6093</v>
      </c>
      <c r="U9641">
        <v>8631</v>
      </c>
      <c r="V9641" t="b">
        <v>1</v>
      </c>
      <c r="W9641">
        <v>1</v>
      </c>
      <c r="X9641">
        <v>1</v>
      </c>
      <c r="Y9641">
        <v>1</v>
      </c>
      <c r="Z9641" t="s">
        <v>40</v>
      </c>
      <c r="AA9641">
        <v>0</v>
      </c>
      <c r="AB9641">
        <v>1</v>
      </c>
      <c r="AC9641">
        <v>0</v>
      </c>
      <c r="AD9641" t="s">
        <v>41</v>
      </c>
      <c r="AE9641" t="s">
        <v>42</v>
      </c>
    </row>
    <row r="9642" spans="1:31">
      <c r="A9642">
        <v>2</v>
      </c>
      <c r="B9642" t="s">
        <v>33</v>
      </c>
      <c r="F9642" t="s">
        <v>34</v>
      </c>
      <c r="G9642" t="s">
        <v>38545</v>
      </c>
      <c r="H9642" t="s">
        <v>38546</v>
      </c>
      <c r="I9642" t="s">
        <v>38547</v>
      </c>
      <c r="J9642" t="s">
        <v>38547</v>
      </c>
      <c r="K9642" t="s">
        <v>38548</v>
      </c>
      <c r="L9642">
        <v>88</v>
      </c>
      <c r="M9642" t="s">
        <v>39</v>
      </c>
      <c r="N9642">
        <v>1</v>
      </c>
      <c r="O9642">
        <v>1.09700594363744</v>
      </c>
      <c r="P9642">
        <v>1.8089999999999999</v>
      </c>
      <c r="Q9642">
        <v>2.839</v>
      </c>
      <c r="R9642">
        <v>0</v>
      </c>
      <c r="T9642">
        <v>1024</v>
      </c>
      <c r="U9642">
        <v>8660</v>
      </c>
      <c r="V9642" t="b">
        <v>1</v>
      </c>
      <c r="W9642">
        <v>1</v>
      </c>
      <c r="X9642">
        <v>1</v>
      </c>
      <c r="Y9642">
        <v>1</v>
      </c>
      <c r="Z9642" t="s">
        <v>40</v>
      </c>
      <c r="AA9642">
        <v>0</v>
      </c>
      <c r="AB9642">
        <v>1</v>
      </c>
      <c r="AC9642">
        <v>0</v>
      </c>
      <c r="AD9642" t="s">
        <v>41</v>
      </c>
      <c r="AE9642" t="s">
        <v>42</v>
      </c>
    </row>
    <row r="9643" spans="1:31">
      <c r="A9643">
        <v>2</v>
      </c>
      <c r="B9643" t="s">
        <v>33</v>
      </c>
      <c r="F9643" t="s">
        <v>34</v>
      </c>
      <c r="G9643" t="s">
        <v>38549</v>
      </c>
      <c r="H9643" t="s">
        <v>38550</v>
      </c>
      <c r="I9643" t="s">
        <v>38551</v>
      </c>
      <c r="J9643" t="s">
        <v>38551</v>
      </c>
      <c r="K9643" t="s">
        <v>38552</v>
      </c>
      <c r="L9643">
        <v>552</v>
      </c>
      <c r="M9643" t="s">
        <v>39</v>
      </c>
      <c r="N9643">
        <v>1</v>
      </c>
      <c r="O9643">
        <v>0.25402951758060999</v>
      </c>
      <c r="P9643">
        <v>2.6230000000000002</v>
      </c>
      <c r="Q9643">
        <v>3.5920000000000001</v>
      </c>
      <c r="R9643">
        <v>0</v>
      </c>
      <c r="T9643">
        <v>624</v>
      </c>
      <c r="U9643">
        <v>8683</v>
      </c>
      <c r="V9643" t="b">
        <v>1</v>
      </c>
      <c r="W9643">
        <v>1</v>
      </c>
      <c r="X9643">
        <v>1</v>
      </c>
      <c r="Y9643">
        <v>1</v>
      </c>
      <c r="Z9643" t="s">
        <v>40</v>
      </c>
      <c r="AA9643">
        <v>0</v>
      </c>
      <c r="AB9643">
        <v>1</v>
      </c>
      <c r="AC9643">
        <v>0</v>
      </c>
      <c r="AD9643" t="s">
        <v>41</v>
      </c>
      <c r="AE9643" t="s">
        <v>42</v>
      </c>
    </row>
    <row r="9644" spans="1:31">
      <c r="A9644">
        <v>2</v>
      </c>
      <c r="B9644" t="s">
        <v>33</v>
      </c>
      <c r="F9644" t="s">
        <v>34</v>
      </c>
      <c r="G9644" t="s">
        <v>38553</v>
      </c>
      <c r="H9644" t="s">
        <v>38554</v>
      </c>
      <c r="I9644" t="s">
        <v>38555</v>
      </c>
      <c r="J9644" t="s">
        <v>38555</v>
      </c>
      <c r="K9644" t="s">
        <v>38556</v>
      </c>
      <c r="L9644">
        <v>838</v>
      </c>
      <c r="M9644" t="s">
        <v>39</v>
      </c>
      <c r="N9644">
        <v>1</v>
      </c>
      <c r="O9644">
        <v>0.14552481282303101</v>
      </c>
      <c r="P9644">
        <v>2.8769999999999998</v>
      </c>
      <c r="Q9644">
        <v>3.8370000000000002</v>
      </c>
      <c r="R9644">
        <v>0</v>
      </c>
      <c r="T9644">
        <v>7498</v>
      </c>
      <c r="U9644">
        <v>8692</v>
      </c>
      <c r="V9644" t="b">
        <v>1</v>
      </c>
      <c r="W9644">
        <v>1</v>
      </c>
      <c r="X9644">
        <v>1</v>
      </c>
      <c r="Y9644">
        <v>1</v>
      </c>
      <c r="Z9644" t="s">
        <v>40</v>
      </c>
      <c r="AA9644">
        <v>0</v>
      </c>
      <c r="AB9644">
        <v>1</v>
      </c>
      <c r="AC9644">
        <v>0</v>
      </c>
      <c r="AD9644" t="s">
        <v>41</v>
      </c>
      <c r="AE9644" t="s">
        <v>42</v>
      </c>
    </row>
    <row r="9645" spans="1:31">
      <c r="A9645">
        <v>2</v>
      </c>
      <c r="B9645" t="s">
        <v>33</v>
      </c>
      <c r="F9645" t="s">
        <v>34</v>
      </c>
      <c r="G9645" t="s">
        <v>38557</v>
      </c>
      <c r="H9645" t="s">
        <v>38558</v>
      </c>
      <c r="I9645" t="s">
        <v>38559</v>
      </c>
      <c r="J9645" t="s">
        <v>38559</v>
      </c>
      <c r="K9645" t="s">
        <v>38560</v>
      </c>
      <c r="L9645">
        <v>440</v>
      </c>
      <c r="M9645" t="s">
        <v>39</v>
      </c>
      <c r="N9645">
        <v>1</v>
      </c>
      <c r="O9645">
        <v>1.00819571789463E-2</v>
      </c>
      <c r="P9645">
        <v>4.367</v>
      </c>
      <c r="Q9645">
        <v>4.5620000000000003</v>
      </c>
      <c r="R9645">
        <v>0</v>
      </c>
      <c r="T9645">
        <v>5546</v>
      </c>
      <c r="U9645">
        <v>8703</v>
      </c>
      <c r="V9645" t="b">
        <v>1</v>
      </c>
      <c r="W9645">
        <v>1</v>
      </c>
      <c r="X9645">
        <v>1</v>
      </c>
      <c r="Y9645">
        <v>1</v>
      </c>
      <c r="Z9645" t="s">
        <v>40</v>
      </c>
      <c r="AA9645">
        <v>0</v>
      </c>
      <c r="AB9645">
        <v>1</v>
      </c>
      <c r="AC9645">
        <v>0</v>
      </c>
      <c r="AD9645" t="s">
        <v>41</v>
      </c>
      <c r="AE9645" t="s">
        <v>42</v>
      </c>
    </row>
    <row r="9646" spans="1:31">
      <c r="A9646">
        <v>2</v>
      </c>
      <c r="B9646" t="s">
        <v>33</v>
      </c>
      <c r="F9646" t="s">
        <v>34</v>
      </c>
      <c r="G9646" t="s">
        <v>38561</v>
      </c>
      <c r="H9646" t="s">
        <v>38562</v>
      </c>
      <c r="I9646" t="s">
        <v>38563</v>
      </c>
      <c r="J9646" t="s">
        <v>38563</v>
      </c>
      <c r="K9646" t="s">
        <v>38564</v>
      </c>
      <c r="L9646">
        <v>165</v>
      </c>
      <c r="M9646" t="s">
        <v>39</v>
      </c>
      <c r="N9646">
        <v>1</v>
      </c>
      <c r="O9646">
        <v>9.8590655707295107E-3</v>
      </c>
      <c r="P9646">
        <v>6.5</v>
      </c>
      <c r="Q9646">
        <v>4.9459999999999997</v>
      </c>
      <c r="R9646">
        <v>0</v>
      </c>
      <c r="T9646">
        <v>7014</v>
      </c>
      <c r="U9646">
        <v>8715</v>
      </c>
      <c r="V9646" t="b">
        <v>1</v>
      </c>
      <c r="W9646">
        <v>1</v>
      </c>
      <c r="X9646">
        <v>1</v>
      </c>
      <c r="Y9646">
        <v>1</v>
      </c>
      <c r="Z9646" t="s">
        <v>40</v>
      </c>
      <c r="AA9646">
        <v>0</v>
      </c>
      <c r="AB9646">
        <v>1</v>
      </c>
      <c r="AC9646">
        <v>0</v>
      </c>
      <c r="AD9646" t="s">
        <v>41</v>
      </c>
      <c r="AE9646" t="s">
        <v>42</v>
      </c>
    </row>
    <row r="9647" spans="1:31">
      <c r="A9647">
        <v>2</v>
      </c>
      <c r="B9647" t="s">
        <v>33</v>
      </c>
      <c r="F9647" t="s">
        <v>34</v>
      </c>
      <c r="G9647" t="s">
        <v>38565</v>
      </c>
      <c r="H9647" t="s">
        <v>38566</v>
      </c>
      <c r="I9647" t="s">
        <v>38567</v>
      </c>
      <c r="J9647" t="s">
        <v>38567</v>
      </c>
      <c r="K9647" t="s">
        <v>38568</v>
      </c>
      <c r="L9647">
        <v>188</v>
      </c>
      <c r="M9647" t="s">
        <v>39</v>
      </c>
      <c r="N9647">
        <v>1</v>
      </c>
      <c r="O9647">
        <v>9.9488929670991308E-3</v>
      </c>
      <c r="P9647">
        <v>4.4669999999999996</v>
      </c>
      <c r="Q9647">
        <v>4.6859999999999999</v>
      </c>
      <c r="R9647">
        <v>0</v>
      </c>
      <c r="T9647">
        <v>7585</v>
      </c>
      <c r="U9647">
        <v>8779</v>
      </c>
      <c r="V9647" t="b">
        <v>1</v>
      </c>
      <c r="W9647">
        <v>1</v>
      </c>
      <c r="X9647">
        <v>1</v>
      </c>
      <c r="Y9647">
        <v>1</v>
      </c>
      <c r="Z9647" t="s">
        <v>40</v>
      </c>
      <c r="AA9647">
        <v>0</v>
      </c>
      <c r="AB9647">
        <v>1</v>
      </c>
      <c r="AC9647">
        <v>0</v>
      </c>
      <c r="AD9647" t="s">
        <v>41</v>
      </c>
      <c r="AE9647" t="s">
        <v>42</v>
      </c>
    </row>
    <row r="9648" spans="1:31">
      <c r="A9648">
        <v>2</v>
      </c>
      <c r="B9648" t="s">
        <v>33</v>
      </c>
      <c r="F9648" t="s">
        <v>34</v>
      </c>
      <c r="G9648" t="s">
        <v>38569</v>
      </c>
      <c r="H9648" t="s">
        <v>38570</v>
      </c>
      <c r="I9648" t="s">
        <v>38571</v>
      </c>
      <c r="J9648" t="s">
        <v>38571</v>
      </c>
      <c r="K9648" t="s">
        <v>38572</v>
      </c>
      <c r="L9648">
        <v>390</v>
      </c>
      <c r="M9648" t="s">
        <v>39</v>
      </c>
      <c r="N9648">
        <v>1</v>
      </c>
      <c r="O9648">
        <v>0.45316021835892301</v>
      </c>
      <c r="P9648">
        <v>2.331</v>
      </c>
      <c r="Q9648">
        <v>3.3279999999999998</v>
      </c>
      <c r="R9648">
        <v>0</v>
      </c>
      <c r="T9648">
        <v>5012</v>
      </c>
      <c r="U9648">
        <v>8805</v>
      </c>
      <c r="V9648" t="b">
        <v>1</v>
      </c>
      <c r="W9648">
        <v>1</v>
      </c>
      <c r="X9648">
        <v>1</v>
      </c>
      <c r="Y9648">
        <v>1</v>
      </c>
      <c r="Z9648" t="s">
        <v>40</v>
      </c>
      <c r="AA9648">
        <v>0</v>
      </c>
      <c r="AB9648">
        <v>1</v>
      </c>
      <c r="AC9648">
        <v>0</v>
      </c>
      <c r="AD9648" t="s">
        <v>41</v>
      </c>
      <c r="AE9648" t="s">
        <v>42</v>
      </c>
    </row>
    <row r="9649" spans="1:31">
      <c r="A9649">
        <v>2</v>
      </c>
      <c r="B9649" t="s">
        <v>33</v>
      </c>
      <c r="F9649" t="s">
        <v>34</v>
      </c>
      <c r="G9649" t="s">
        <v>38573</v>
      </c>
      <c r="H9649" t="s">
        <v>38574</v>
      </c>
      <c r="I9649" t="s">
        <v>38575</v>
      </c>
      <c r="J9649" t="s">
        <v>38575</v>
      </c>
      <c r="K9649" t="s">
        <v>38576</v>
      </c>
      <c r="L9649">
        <v>449</v>
      </c>
      <c r="M9649" t="s">
        <v>39</v>
      </c>
      <c r="N9649">
        <v>6</v>
      </c>
      <c r="O9649">
        <v>2.11453165147877</v>
      </c>
      <c r="P9649">
        <v>0</v>
      </c>
      <c r="Q9649">
        <v>0</v>
      </c>
      <c r="R9649">
        <v>0</v>
      </c>
      <c r="T9649">
        <v>2530</v>
      </c>
      <c r="U9649">
        <v>134</v>
      </c>
      <c r="V9649" t="b">
        <v>0</v>
      </c>
      <c r="W9649">
        <v>232</v>
      </c>
      <c r="X9649">
        <v>14</v>
      </c>
      <c r="Y9649">
        <v>0</v>
      </c>
      <c r="Z9649" t="s">
        <v>40</v>
      </c>
      <c r="AA9649">
        <v>0</v>
      </c>
      <c r="AB9649">
        <v>0</v>
      </c>
      <c r="AC9649">
        <v>0</v>
      </c>
      <c r="AD9649" t="s">
        <v>41</v>
      </c>
      <c r="AE9649" t="s">
        <v>42</v>
      </c>
    </row>
    <row r="9650" spans="1:31">
      <c r="A9650">
        <v>2</v>
      </c>
      <c r="B9650" t="s">
        <v>33</v>
      </c>
      <c r="F9650" t="s">
        <v>34</v>
      </c>
      <c r="G9650" t="s">
        <v>38577</v>
      </c>
      <c r="H9650" t="s">
        <v>38578</v>
      </c>
      <c r="I9650" t="s">
        <v>38579</v>
      </c>
      <c r="J9650" t="s">
        <v>38579</v>
      </c>
      <c r="K9650" t="s">
        <v>38580</v>
      </c>
      <c r="L9650">
        <v>1195</v>
      </c>
      <c r="M9650" t="s">
        <v>39</v>
      </c>
      <c r="N9650">
        <v>2</v>
      </c>
      <c r="O9650">
        <v>9.8590655707295107E-3</v>
      </c>
      <c r="P9650">
        <v>5.9669999999999996</v>
      </c>
      <c r="Q9650">
        <v>4.9459999999999997</v>
      </c>
      <c r="R9650">
        <v>0</v>
      </c>
      <c r="T9650">
        <v>3647</v>
      </c>
      <c r="U9650">
        <v>4247</v>
      </c>
      <c r="V9650" t="b">
        <v>1</v>
      </c>
      <c r="W9650">
        <v>2</v>
      </c>
      <c r="X9650">
        <v>2</v>
      </c>
      <c r="Y9650">
        <v>1</v>
      </c>
      <c r="Z9650" t="s">
        <v>40</v>
      </c>
      <c r="AA9650">
        <v>0</v>
      </c>
      <c r="AB9650">
        <v>1</v>
      </c>
      <c r="AC9650">
        <v>0</v>
      </c>
      <c r="AD9650" t="s">
        <v>41</v>
      </c>
      <c r="AE9650" t="s">
        <v>42</v>
      </c>
    </row>
    <row r="9651" spans="1:31">
      <c r="A9651">
        <v>2</v>
      </c>
      <c r="B9651" t="s">
        <v>33</v>
      </c>
      <c r="F9651" t="s">
        <v>34</v>
      </c>
      <c r="G9651" t="s">
        <v>38581</v>
      </c>
      <c r="H9651" t="s">
        <v>38582</v>
      </c>
      <c r="I9651" t="s">
        <v>38583</v>
      </c>
      <c r="J9651" t="s">
        <v>38583</v>
      </c>
      <c r="K9651" t="s">
        <v>38584</v>
      </c>
      <c r="L9651">
        <v>392</v>
      </c>
      <c r="M9651" t="s">
        <v>39</v>
      </c>
      <c r="N9651">
        <v>1</v>
      </c>
      <c r="O9651">
        <v>9.8590655707295107E-3</v>
      </c>
      <c r="P9651">
        <v>5.3979999999999997</v>
      </c>
      <c r="Q9651">
        <v>4.9459999999999997</v>
      </c>
      <c r="R9651">
        <v>0</v>
      </c>
      <c r="T9651">
        <v>2148</v>
      </c>
      <c r="U9651">
        <v>8841</v>
      </c>
      <c r="V9651" t="b">
        <v>1</v>
      </c>
      <c r="W9651">
        <v>1</v>
      </c>
      <c r="X9651">
        <v>1</v>
      </c>
      <c r="Y9651">
        <v>1</v>
      </c>
      <c r="Z9651" t="s">
        <v>40</v>
      </c>
      <c r="AA9651">
        <v>0</v>
      </c>
      <c r="AB9651">
        <v>1</v>
      </c>
      <c r="AC9651">
        <v>0</v>
      </c>
      <c r="AD9651" t="s">
        <v>41</v>
      </c>
      <c r="AE9651" t="s">
        <v>42</v>
      </c>
    </row>
    <row r="9652" spans="1:31">
      <c r="A9652">
        <v>2</v>
      </c>
      <c r="B9652" t="s">
        <v>33</v>
      </c>
      <c r="F9652" t="s">
        <v>34</v>
      </c>
      <c r="G9652" t="s">
        <v>38585</v>
      </c>
      <c r="H9652" t="s">
        <v>38586</v>
      </c>
      <c r="I9652" t="s">
        <v>38587</v>
      </c>
      <c r="J9652" t="s">
        <v>38587</v>
      </c>
      <c r="K9652" t="s">
        <v>38588</v>
      </c>
      <c r="L9652">
        <v>101</v>
      </c>
      <c r="M9652" t="s">
        <v>39</v>
      </c>
      <c r="N9652">
        <v>1</v>
      </c>
      <c r="O9652">
        <v>3.08903308678182E-2</v>
      </c>
      <c r="P9652">
        <v>3.5110000000000001</v>
      </c>
      <c r="Q9652">
        <v>4.3150000000000004</v>
      </c>
      <c r="R9652">
        <v>0</v>
      </c>
      <c r="T9652">
        <v>4941</v>
      </c>
      <c r="U9652">
        <v>8871</v>
      </c>
      <c r="V9652" t="b">
        <v>1</v>
      </c>
      <c r="W9652">
        <v>1</v>
      </c>
      <c r="X9652">
        <v>1</v>
      </c>
      <c r="Y9652">
        <v>1</v>
      </c>
      <c r="Z9652" t="s">
        <v>40</v>
      </c>
      <c r="AA9652">
        <v>0</v>
      </c>
      <c r="AB9652">
        <v>1</v>
      </c>
      <c r="AC9652">
        <v>0</v>
      </c>
      <c r="AD9652" t="s">
        <v>41</v>
      </c>
      <c r="AE9652" t="s">
        <v>42</v>
      </c>
    </row>
    <row r="9653" spans="1:31">
      <c r="A9653">
        <v>2</v>
      </c>
      <c r="B9653" t="s">
        <v>33</v>
      </c>
      <c r="F9653" t="s">
        <v>34</v>
      </c>
      <c r="G9653" t="s">
        <v>38589</v>
      </c>
      <c r="H9653" t="s">
        <v>38590</v>
      </c>
      <c r="I9653" t="s">
        <v>38591</v>
      </c>
      <c r="J9653" t="s">
        <v>38591</v>
      </c>
      <c r="K9653" t="s">
        <v>38592</v>
      </c>
      <c r="L9653">
        <v>630</v>
      </c>
      <c r="M9653" t="s">
        <v>39</v>
      </c>
      <c r="N9653">
        <v>1</v>
      </c>
      <c r="O9653">
        <v>0.160068813803867</v>
      </c>
      <c r="P9653">
        <v>2.835</v>
      </c>
      <c r="Q9653">
        <v>3.7789999999999999</v>
      </c>
      <c r="R9653">
        <v>0</v>
      </c>
      <c r="T9653">
        <v>8181</v>
      </c>
      <c r="U9653">
        <v>8907</v>
      </c>
      <c r="V9653" t="b">
        <v>1</v>
      </c>
      <c r="W9653">
        <v>1</v>
      </c>
      <c r="X9653">
        <v>1</v>
      </c>
      <c r="Y9653">
        <v>1</v>
      </c>
      <c r="Z9653" t="s">
        <v>40</v>
      </c>
      <c r="AA9653">
        <v>0</v>
      </c>
      <c r="AB9653">
        <v>1</v>
      </c>
      <c r="AC9653">
        <v>0</v>
      </c>
      <c r="AD9653" t="s">
        <v>41</v>
      </c>
      <c r="AE9653" t="s">
        <v>42</v>
      </c>
    </row>
    <row r="9654" spans="1:31">
      <c r="A9654">
        <v>2</v>
      </c>
      <c r="B9654" t="s">
        <v>33</v>
      </c>
      <c r="F9654" t="s">
        <v>34</v>
      </c>
      <c r="G9654" t="s">
        <v>38593</v>
      </c>
      <c r="H9654" t="s">
        <v>38594</v>
      </c>
      <c r="I9654" t="s">
        <v>38595</v>
      </c>
      <c r="J9654" t="s">
        <v>38595</v>
      </c>
      <c r="K9654" t="s">
        <v>38596</v>
      </c>
      <c r="L9654">
        <v>2997</v>
      </c>
      <c r="M9654" t="s">
        <v>39</v>
      </c>
      <c r="N9654">
        <v>19</v>
      </c>
      <c r="O9654">
        <v>0.53854651198600201</v>
      </c>
      <c r="P9654">
        <v>2.2370000000000001</v>
      </c>
      <c r="Q9654">
        <v>3.2440000000000002</v>
      </c>
      <c r="R9654">
        <v>0</v>
      </c>
      <c r="T9654">
        <v>226</v>
      </c>
      <c r="U9654">
        <v>2649</v>
      </c>
      <c r="V9654" t="b">
        <v>1</v>
      </c>
      <c r="W9654">
        <v>6</v>
      </c>
      <c r="X9654">
        <v>5</v>
      </c>
      <c r="Y9654">
        <v>1</v>
      </c>
      <c r="Z9654" t="s">
        <v>40</v>
      </c>
      <c r="AA9654">
        <v>0</v>
      </c>
      <c r="AB9654">
        <v>1</v>
      </c>
      <c r="AC9654">
        <v>0</v>
      </c>
      <c r="AD9654" t="s">
        <v>41</v>
      </c>
      <c r="AE9654" t="s">
        <v>42</v>
      </c>
    </row>
    <row r="9655" spans="1:31">
      <c r="A9655">
        <v>2</v>
      </c>
      <c r="B9655" t="s">
        <v>33</v>
      </c>
      <c r="F9655" t="s">
        <v>34</v>
      </c>
      <c r="G9655" t="s">
        <v>38597</v>
      </c>
      <c r="H9655" t="s">
        <v>38598</v>
      </c>
      <c r="I9655" t="s">
        <v>38599</v>
      </c>
      <c r="J9655" t="s">
        <v>38599</v>
      </c>
      <c r="K9655" t="s">
        <v>38600</v>
      </c>
      <c r="L9655">
        <v>1515</v>
      </c>
      <c r="M9655" t="s">
        <v>39</v>
      </c>
      <c r="N9655">
        <v>1</v>
      </c>
      <c r="O9655">
        <v>1.77238203109563</v>
      </c>
      <c r="P9655">
        <v>1.464</v>
      </c>
      <c r="Q9655">
        <v>2.6040000000000001</v>
      </c>
      <c r="R9655">
        <v>0</v>
      </c>
      <c r="T9655">
        <v>8056</v>
      </c>
      <c r="U9655">
        <v>8969</v>
      </c>
      <c r="V9655" t="b">
        <v>1</v>
      </c>
      <c r="W9655">
        <v>1</v>
      </c>
      <c r="X9655">
        <v>1</v>
      </c>
      <c r="Y9655">
        <v>1</v>
      </c>
      <c r="Z9655" t="s">
        <v>40</v>
      </c>
      <c r="AA9655">
        <v>0</v>
      </c>
      <c r="AB9655">
        <v>1</v>
      </c>
      <c r="AC9655">
        <v>0</v>
      </c>
      <c r="AD9655" t="s">
        <v>41</v>
      </c>
      <c r="AE9655" t="s">
        <v>42</v>
      </c>
    </row>
    <row r="9656" spans="1:31">
      <c r="A9656">
        <v>2</v>
      </c>
      <c r="B9656" t="s">
        <v>33</v>
      </c>
      <c r="F9656" t="s">
        <v>34</v>
      </c>
      <c r="G9656" t="s">
        <v>38601</v>
      </c>
      <c r="H9656" t="s">
        <v>38602</v>
      </c>
      <c r="I9656" t="s">
        <v>38603</v>
      </c>
      <c r="J9656" t="s">
        <v>38603</v>
      </c>
      <c r="K9656" t="s">
        <v>38604</v>
      </c>
      <c r="L9656">
        <v>617</v>
      </c>
      <c r="M9656" t="s">
        <v>39</v>
      </c>
      <c r="N9656">
        <v>2</v>
      </c>
      <c r="O9656">
        <v>9.8590655707295107E-3</v>
      </c>
      <c r="P9656">
        <v>6.165</v>
      </c>
      <c r="Q9656">
        <v>4.9459999999999997</v>
      </c>
      <c r="R9656">
        <v>0</v>
      </c>
      <c r="T9656">
        <v>4303</v>
      </c>
      <c r="U9656">
        <v>8977</v>
      </c>
      <c r="V9656" t="b">
        <v>1</v>
      </c>
      <c r="W9656">
        <v>10</v>
      </c>
      <c r="X9656">
        <v>8</v>
      </c>
      <c r="Y9656">
        <v>4</v>
      </c>
      <c r="Z9656" t="s">
        <v>40</v>
      </c>
      <c r="AA9656">
        <v>0</v>
      </c>
      <c r="AB9656">
        <v>4</v>
      </c>
      <c r="AC9656">
        <v>0</v>
      </c>
      <c r="AD9656" t="s">
        <v>41</v>
      </c>
      <c r="AE9656" t="s">
        <v>42</v>
      </c>
    </row>
    <row r="9657" spans="1:31">
      <c r="A9657">
        <v>2</v>
      </c>
      <c r="B9657" t="s">
        <v>33</v>
      </c>
      <c r="F9657" t="s">
        <v>34</v>
      </c>
      <c r="G9657" t="s">
        <v>38605</v>
      </c>
      <c r="H9657" t="s">
        <v>38606</v>
      </c>
      <c r="I9657" t="s">
        <v>38607</v>
      </c>
      <c r="J9657" t="s">
        <v>38607</v>
      </c>
      <c r="K9657" t="s">
        <v>38608</v>
      </c>
      <c r="L9657">
        <v>529</v>
      </c>
      <c r="M9657" t="s">
        <v>39</v>
      </c>
      <c r="N9657">
        <v>1</v>
      </c>
      <c r="O9657">
        <v>9.8590655707295107E-3</v>
      </c>
      <c r="P9657">
        <v>7.5860000000000003</v>
      </c>
      <c r="Q9657">
        <v>4.9459999999999997</v>
      </c>
      <c r="R9657">
        <v>0</v>
      </c>
      <c r="T9657">
        <v>7739</v>
      </c>
      <c r="U9657">
        <v>8980</v>
      </c>
      <c r="V9657" t="b">
        <v>1</v>
      </c>
      <c r="W9657">
        <v>1</v>
      </c>
      <c r="X9657">
        <v>1</v>
      </c>
      <c r="Y9657">
        <v>1</v>
      </c>
      <c r="Z9657" t="s">
        <v>40</v>
      </c>
      <c r="AA9657">
        <v>0</v>
      </c>
      <c r="AB9657">
        <v>1</v>
      </c>
      <c r="AC9657">
        <v>0</v>
      </c>
      <c r="AD9657" t="s">
        <v>41</v>
      </c>
      <c r="AE9657" t="s">
        <v>42</v>
      </c>
    </row>
    <row r="9658" spans="1:31">
      <c r="A9658">
        <v>2</v>
      </c>
      <c r="B9658" t="s">
        <v>33</v>
      </c>
      <c r="F9658" t="s">
        <v>34</v>
      </c>
      <c r="G9658" t="s">
        <v>38609</v>
      </c>
      <c r="H9658" t="s">
        <v>38610</v>
      </c>
      <c r="I9658" t="s">
        <v>38611</v>
      </c>
      <c r="J9658" t="s">
        <v>38611</v>
      </c>
      <c r="K9658" t="s">
        <v>38612</v>
      </c>
      <c r="L9658">
        <v>655</v>
      </c>
      <c r="M9658" t="s">
        <v>39</v>
      </c>
      <c r="N9658">
        <v>2</v>
      </c>
      <c r="O9658">
        <v>1.34361967656574</v>
      </c>
      <c r="P9658">
        <v>1.671</v>
      </c>
      <c r="Q9658">
        <v>2.7290000000000001</v>
      </c>
      <c r="R9658">
        <v>0</v>
      </c>
      <c r="T9658">
        <v>4303</v>
      </c>
      <c r="U9658">
        <v>8978</v>
      </c>
      <c r="V9658" t="b">
        <v>1</v>
      </c>
      <c r="W9658">
        <v>7</v>
      </c>
      <c r="X9658">
        <v>5</v>
      </c>
      <c r="Y9658">
        <v>1</v>
      </c>
      <c r="Z9658" t="s">
        <v>40</v>
      </c>
      <c r="AA9658">
        <v>0</v>
      </c>
      <c r="AB9658">
        <v>1</v>
      </c>
      <c r="AC9658">
        <v>0</v>
      </c>
      <c r="AD9658" t="s">
        <v>41</v>
      </c>
      <c r="AE9658" t="s">
        <v>42</v>
      </c>
    </row>
    <row r="9659" spans="1:31">
      <c r="A9659">
        <v>2</v>
      </c>
      <c r="B9659" t="s">
        <v>33</v>
      </c>
      <c r="F9659" t="s">
        <v>34</v>
      </c>
      <c r="G9659" t="s">
        <v>38613</v>
      </c>
      <c r="H9659" t="s">
        <v>38614</v>
      </c>
      <c r="I9659" t="s">
        <v>38615</v>
      </c>
      <c r="J9659" t="s">
        <v>38615</v>
      </c>
      <c r="K9659" t="s">
        <v>38616</v>
      </c>
      <c r="L9659">
        <v>518</v>
      </c>
      <c r="M9659" t="s">
        <v>39</v>
      </c>
      <c r="N9659">
        <v>1</v>
      </c>
      <c r="O9659">
        <v>9.8590655707295107E-3</v>
      </c>
      <c r="P9659">
        <v>6.6639999999999997</v>
      </c>
      <c r="Q9659">
        <v>4.9459999999999997</v>
      </c>
      <c r="R9659">
        <v>0</v>
      </c>
      <c r="T9659">
        <v>7810</v>
      </c>
      <c r="U9659">
        <v>9056</v>
      </c>
      <c r="V9659" t="b">
        <v>1</v>
      </c>
      <c r="W9659">
        <v>2</v>
      </c>
      <c r="X9659">
        <v>2</v>
      </c>
      <c r="Y9659">
        <v>2</v>
      </c>
      <c r="Z9659" t="s">
        <v>40</v>
      </c>
      <c r="AA9659">
        <v>0</v>
      </c>
      <c r="AB9659">
        <v>2</v>
      </c>
      <c r="AC9659">
        <v>0</v>
      </c>
      <c r="AD9659" t="s">
        <v>41</v>
      </c>
      <c r="AE9659" t="s">
        <v>42</v>
      </c>
    </row>
    <row r="9660" spans="1:31">
      <c r="A9660">
        <v>2</v>
      </c>
      <c r="B9660" t="s">
        <v>33</v>
      </c>
      <c r="F9660" t="s">
        <v>34</v>
      </c>
      <c r="G9660" t="s">
        <v>38617</v>
      </c>
      <c r="H9660" t="s">
        <v>38618</v>
      </c>
      <c r="I9660" t="s">
        <v>38619</v>
      </c>
      <c r="J9660" t="s">
        <v>38619</v>
      </c>
      <c r="K9660" t="s">
        <v>38620</v>
      </c>
      <c r="L9660">
        <v>166</v>
      </c>
      <c r="M9660" t="s">
        <v>39</v>
      </c>
      <c r="N9660">
        <v>1</v>
      </c>
      <c r="O9660">
        <v>1.0009143675345901E-2</v>
      </c>
      <c r="P9660">
        <v>4.4130000000000003</v>
      </c>
      <c r="Q9660">
        <v>4.6859999999999999</v>
      </c>
      <c r="R9660">
        <v>0</v>
      </c>
      <c r="T9660">
        <v>7986</v>
      </c>
      <c r="U9660">
        <v>9060</v>
      </c>
      <c r="V9660" t="b">
        <v>1</v>
      </c>
      <c r="W9660">
        <v>1</v>
      </c>
      <c r="X9660">
        <v>1</v>
      </c>
      <c r="Y9660">
        <v>1</v>
      </c>
      <c r="Z9660" t="s">
        <v>40</v>
      </c>
      <c r="AA9660">
        <v>0</v>
      </c>
      <c r="AB9660">
        <v>1</v>
      </c>
      <c r="AC9660">
        <v>0</v>
      </c>
      <c r="AD9660" t="s">
        <v>41</v>
      </c>
      <c r="AE9660" t="s">
        <v>42</v>
      </c>
    </row>
    <row r="9661" spans="1:31">
      <c r="A9661">
        <v>2</v>
      </c>
      <c r="B9661" t="s">
        <v>33</v>
      </c>
      <c r="F9661" t="s">
        <v>34</v>
      </c>
      <c r="G9661" t="s">
        <v>38621</v>
      </c>
      <c r="H9661" t="s">
        <v>38622</v>
      </c>
      <c r="I9661" t="s">
        <v>38623</v>
      </c>
      <c r="J9661" t="s">
        <v>38623</v>
      </c>
      <c r="K9661" t="s">
        <v>38624</v>
      </c>
      <c r="L9661">
        <v>210</v>
      </c>
      <c r="M9661" t="s">
        <v>39</v>
      </c>
      <c r="N9661">
        <v>1</v>
      </c>
      <c r="O9661">
        <v>0.37431024652179601</v>
      </c>
      <c r="P9661">
        <v>2.431</v>
      </c>
      <c r="Q9661">
        <v>3.419</v>
      </c>
      <c r="R9661">
        <v>0</v>
      </c>
      <c r="T9661">
        <v>5706</v>
      </c>
      <c r="U9661">
        <v>9079</v>
      </c>
      <c r="V9661" t="b">
        <v>1</v>
      </c>
      <c r="W9661">
        <v>1</v>
      </c>
      <c r="X9661">
        <v>1</v>
      </c>
      <c r="Y9661">
        <v>1</v>
      </c>
      <c r="Z9661" t="s">
        <v>40</v>
      </c>
      <c r="AA9661">
        <v>0</v>
      </c>
      <c r="AB9661">
        <v>1</v>
      </c>
      <c r="AC9661">
        <v>0</v>
      </c>
      <c r="AD9661" t="s">
        <v>41</v>
      </c>
      <c r="AE9661" t="s">
        <v>42</v>
      </c>
    </row>
    <row r="9662" spans="1:31">
      <c r="A9662">
        <v>2</v>
      </c>
      <c r="B9662" t="s">
        <v>33</v>
      </c>
      <c r="F9662" t="s">
        <v>34</v>
      </c>
      <c r="G9662" t="s">
        <v>38625</v>
      </c>
      <c r="H9662" t="s">
        <v>38626</v>
      </c>
      <c r="I9662" t="s">
        <v>38627</v>
      </c>
      <c r="J9662" t="s">
        <v>38627</v>
      </c>
      <c r="K9662" t="s">
        <v>38628</v>
      </c>
      <c r="L9662">
        <v>650</v>
      </c>
      <c r="M9662" t="s">
        <v>39</v>
      </c>
      <c r="N9662">
        <v>1</v>
      </c>
      <c r="O9662">
        <v>0.341346572004259</v>
      </c>
      <c r="P9662">
        <v>2.4780000000000002</v>
      </c>
      <c r="Q9662">
        <v>3.4649999999999999</v>
      </c>
      <c r="R9662">
        <v>0</v>
      </c>
      <c r="T9662">
        <v>7382</v>
      </c>
      <c r="U9662">
        <v>9080</v>
      </c>
      <c r="V9662" t="b">
        <v>1</v>
      </c>
      <c r="W9662">
        <v>2</v>
      </c>
      <c r="X9662">
        <v>2</v>
      </c>
      <c r="Y9662">
        <v>2</v>
      </c>
      <c r="Z9662" t="s">
        <v>40</v>
      </c>
      <c r="AA9662">
        <v>0</v>
      </c>
      <c r="AB9662">
        <v>2</v>
      </c>
      <c r="AC9662">
        <v>0</v>
      </c>
      <c r="AD9662" t="s">
        <v>41</v>
      </c>
      <c r="AE9662" t="s">
        <v>42</v>
      </c>
    </row>
    <row r="9663" spans="1:31">
      <c r="A9663">
        <v>2</v>
      </c>
      <c r="B9663" t="s">
        <v>33</v>
      </c>
      <c r="F9663" t="s">
        <v>34</v>
      </c>
      <c r="G9663" t="s">
        <v>38629</v>
      </c>
      <c r="H9663" t="s">
        <v>38630</v>
      </c>
      <c r="I9663" t="s">
        <v>38631</v>
      </c>
      <c r="J9663" t="s">
        <v>38631</v>
      </c>
      <c r="K9663" t="s">
        <v>38632</v>
      </c>
      <c r="L9663">
        <v>866</v>
      </c>
      <c r="M9663" t="s">
        <v>39</v>
      </c>
      <c r="N9663">
        <v>1</v>
      </c>
      <c r="O9663">
        <v>0.47194925226877099</v>
      </c>
      <c r="P9663">
        <v>2.3090000000000002</v>
      </c>
      <c r="Q9663">
        <v>3.3069999999999999</v>
      </c>
      <c r="R9663">
        <v>0</v>
      </c>
      <c r="T9663">
        <v>6212</v>
      </c>
      <c r="U9663">
        <v>9118</v>
      </c>
      <c r="V9663" t="b">
        <v>1</v>
      </c>
      <c r="W9663">
        <v>1</v>
      </c>
      <c r="X9663">
        <v>1</v>
      </c>
      <c r="Y9663">
        <v>1</v>
      </c>
      <c r="Z9663" t="s">
        <v>40</v>
      </c>
      <c r="AA9663">
        <v>0</v>
      </c>
      <c r="AB9663">
        <v>1</v>
      </c>
      <c r="AC9663">
        <v>0</v>
      </c>
      <c r="AD9663" t="s">
        <v>41</v>
      </c>
      <c r="AE9663" t="s">
        <v>42</v>
      </c>
    </row>
    <row r="9664" spans="1:31">
      <c r="A9664">
        <v>2</v>
      </c>
      <c r="B9664" t="s">
        <v>33</v>
      </c>
      <c r="F9664" t="s">
        <v>34</v>
      </c>
      <c r="G9664" t="s">
        <v>38633</v>
      </c>
      <c r="H9664" t="s">
        <v>38634</v>
      </c>
      <c r="I9664" t="s">
        <v>38635</v>
      </c>
      <c r="J9664" t="s">
        <v>38635</v>
      </c>
      <c r="K9664" t="s">
        <v>38636</v>
      </c>
      <c r="L9664">
        <v>913</v>
      </c>
      <c r="M9664" t="s">
        <v>39</v>
      </c>
      <c r="N9664">
        <v>22</v>
      </c>
      <c r="O9664">
        <v>2.11453165147877</v>
      </c>
      <c r="P9664">
        <v>0</v>
      </c>
      <c r="Q9664">
        <v>0</v>
      </c>
      <c r="R9664">
        <v>0</v>
      </c>
      <c r="T9664">
        <v>18</v>
      </c>
      <c r="U9664">
        <v>197</v>
      </c>
      <c r="V9664" t="b">
        <v>0</v>
      </c>
      <c r="W9664">
        <v>2</v>
      </c>
      <c r="X9664">
        <v>2</v>
      </c>
      <c r="Y9664">
        <v>0</v>
      </c>
      <c r="Z9664" t="s">
        <v>40</v>
      </c>
      <c r="AA9664">
        <v>0</v>
      </c>
      <c r="AB9664">
        <v>0</v>
      </c>
      <c r="AC9664">
        <v>0</v>
      </c>
      <c r="AD9664" t="s">
        <v>41</v>
      </c>
      <c r="AE9664" t="s">
        <v>42</v>
      </c>
    </row>
    <row r="9665" spans="1:31">
      <c r="A9665">
        <v>2</v>
      </c>
      <c r="B9665" t="s">
        <v>33</v>
      </c>
      <c r="F9665" t="s">
        <v>34</v>
      </c>
      <c r="G9665" t="s">
        <v>38637</v>
      </c>
      <c r="H9665" t="s">
        <v>38638</v>
      </c>
      <c r="I9665" t="s">
        <v>38639</v>
      </c>
      <c r="J9665" t="s">
        <v>38639</v>
      </c>
      <c r="K9665" t="s">
        <v>38640</v>
      </c>
      <c r="L9665">
        <v>429</v>
      </c>
      <c r="M9665" t="s">
        <v>39</v>
      </c>
      <c r="N9665">
        <v>1</v>
      </c>
      <c r="O9665">
        <v>9.8590655707295107E-3</v>
      </c>
      <c r="P9665">
        <v>6.3419999999999996</v>
      </c>
      <c r="Q9665">
        <v>4.9459999999999997</v>
      </c>
      <c r="R9665">
        <v>0</v>
      </c>
      <c r="T9665">
        <v>8124</v>
      </c>
      <c r="U9665">
        <v>9195</v>
      </c>
      <c r="V9665" t="b">
        <v>1</v>
      </c>
      <c r="W9665">
        <v>1</v>
      </c>
      <c r="X9665">
        <v>1</v>
      </c>
      <c r="Y9665">
        <v>1</v>
      </c>
      <c r="Z9665" t="s">
        <v>40</v>
      </c>
      <c r="AA9665">
        <v>0</v>
      </c>
      <c r="AB9665">
        <v>1</v>
      </c>
      <c r="AC9665">
        <v>0</v>
      </c>
      <c r="AD9665" t="s">
        <v>41</v>
      </c>
      <c r="AE9665" t="s">
        <v>42</v>
      </c>
    </row>
    <row r="9666" spans="1:31">
      <c r="A9666">
        <v>2</v>
      </c>
      <c r="B9666" t="s">
        <v>33</v>
      </c>
      <c r="F9666" t="s">
        <v>34</v>
      </c>
      <c r="G9666" t="s">
        <v>38641</v>
      </c>
      <c r="H9666" t="s">
        <v>38642</v>
      </c>
      <c r="I9666" t="s">
        <v>38643</v>
      </c>
      <c r="J9666" t="s">
        <v>38643</v>
      </c>
      <c r="K9666" t="s">
        <v>38644</v>
      </c>
      <c r="L9666">
        <v>1098</v>
      </c>
      <c r="M9666" t="s">
        <v>39</v>
      </c>
      <c r="N9666">
        <v>3</v>
      </c>
      <c r="O9666">
        <v>2.11453165147877</v>
      </c>
      <c r="P9666">
        <v>0</v>
      </c>
      <c r="Q9666">
        <v>0</v>
      </c>
      <c r="R9666">
        <v>0</v>
      </c>
      <c r="T9666">
        <v>1908</v>
      </c>
      <c r="U9666">
        <v>7275</v>
      </c>
      <c r="V9666" t="b">
        <v>0</v>
      </c>
      <c r="W9666">
        <v>4</v>
      </c>
      <c r="X9666">
        <v>3</v>
      </c>
      <c r="Y9666">
        <v>0</v>
      </c>
      <c r="Z9666" t="s">
        <v>40</v>
      </c>
      <c r="AA9666">
        <v>0</v>
      </c>
      <c r="AB9666">
        <v>0</v>
      </c>
      <c r="AC9666">
        <v>0</v>
      </c>
      <c r="AD9666" t="s">
        <v>41</v>
      </c>
      <c r="AE9666" t="s">
        <v>42</v>
      </c>
    </row>
    <row r="9667" spans="1:31">
      <c r="A9667">
        <v>2</v>
      </c>
      <c r="B9667" t="s">
        <v>33</v>
      </c>
      <c r="F9667" t="s">
        <v>34</v>
      </c>
      <c r="G9667" t="s">
        <v>38645</v>
      </c>
      <c r="H9667" t="s">
        <v>38646</v>
      </c>
      <c r="I9667" t="s">
        <v>38647</v>
      </c>
      <c r="J9667" t="s">
        <v>38647</v>
      </c>
      <c r="K9667" t="s">
        <v>38648</v>
      </c>
      <c r="L9667">
        <v>352</v>
      </c>
      <c r="M9667" t="s">
        <v>39</v>
      </c>
      <c r="N9667">
        <v>1</v>
      </c>
      <c r="O9667">
        <v>9.8590655707295107E-3</v>
      </c>
      <c r="P9667">
        <v>5.76</v>
      </c>
      <c r="Q9667">
        <v>4.9459999999999997</v>
      </c>
      <c r="R9667">
        <v>0</v>
      </c>
      <c r="T9667">
        <v>8100</v>
      </c>
      <c r="U9667">
        <v>9278</v>
      </c>
      <c r="V9667" t="b">
        <v>1</v>
      </c>
      <c r="W9667">
        <v>1</v>
      </c>
      <c r="X9667">
        <v>1</v>
      </c>
      <c r="Y9667">
        <v>1</v>
      </c>
      <c r="Z9667" t="s">
        <v>40</v>
      </c>
      <c r="AA9667">
        <v>0</v>
      </c>
      <c r="AB9667">
        <v>1</v>
      </c>
      <c r="AC9667">
        <v>0</v>
      </c>
      <c r="AD9667" t="s">
        <v>41</v>
      </c>
      <c r="AE9667" t="s">
        <v>42</v>
      </c>
    </row>
    <row r="9668" spans="1:31">
      <c r="A9668">
        <v>2</v>
      </c>
      <c r="B9668" t="s">
        <v>33</v>
      </c>
      <c r="F9668" t="s">
        <v>34</v>
      </c>
      <c r="G9668" t="s">
        <v>38649</v>
      </c>
      <c r="H9668" t="s">
        <v>38650</v>
      </c>
      <c r="I9668" t="s">
        <v>38651</v>
      </c>
      <c r="J9668" t="s">
        <v>38651</v>
      </c>
      <c r="K9668" t="s">
        <v>38652</v>
      </c>
      <c r="L9668">
        <v>335</v>
      </c>
      <c r="M9668" t="s">
        <v>39</v>
      </c>
      <c r="N9668">
        <v>4</v>
      </c>
      <c r="O9668">
        <v>2.11453165147877</v>
      </c>
      <c r="P9668">
        <v>0</v>
      </c>
      <c r="Q9668">
        <v>0</v>
      </c>
      <c r="R9668">
        <v>0</v>
      </c>
      <c r="T9668">
        <v>2063</v>
      </c>
      <c r="U9668">
        <v>3829</v>
      </c>
      <c r="V9668" t="b">
        <v>0</v>
      </c>
      <c r="W9668">
        <v>3</v>
      </c>
      <c r="X9668">
        <v>3</v>
      </c>
      <c r="Y9668">
        <v>0</v>
      </c>
      <c r="Z9668" t="s">
        <v>40</v>
      </c>
      <c r="AA9668">
        <v>0</v>
      </c>
      <c r="AB9668">
        <v>0</v>
      </c>
      <c r="AC9668">
        <v>0</v>
      </c>
      <c r="AD9668" t="s">
        <v>41</v>
      </c>
      <c r="AE9668" t="s">
        <v>42</v>
      </c>
    </row>
    <row r="9669" spans="1:31">
      <c r="A9669">
        <v>2</v>
      </c>
      <c r="B9669" t="s">
        <v>33</v>
      </c>
      <c r="F9669" t="s">
        <v>34</v>
      </c>
      <c r="G9669" t="s">
        <v>38653</v>
      </c>
      <c r="H9669" t="s">
        <v>38654</v>
      </c>
      <c r="I9669" t="s">
        <v>38655</v>
      </c>
      <c r="J9669" t="s">
        <v>38655</v>
      </c>
      <c r="K9669" t="s">
        <v>38656</v>
      </c>
      <c r="L9669">
        <v>478</v>
      </c>
      <c r="M9669" t="s">
        <v>39</v>
      </c>
      <c r="N9669">
        <v>4</v>
      </c>
      <c r="O9669">
        <v>2.11453165147877</v>
      </c>
      <c r="P9669">
        <v>0</v>
      </c>
      <c r="Q9669">
        <v>0</v>
      </c>
      <c r="R9669">
        <v>0</v>
      </c>
      <c r="T9669">
        <v>1255</v>
      </c>
      <c r="U9669">
        <v>4234</v>
      </c>
      <c r="V9669" t="b">
        <v>0</v>
      </c>
      <c r="W9669">
        <v>15</v>
      </c>
      <c r="X9669">
        <v>5</v>
      </c>
      <c r="Y9669">
        <v>0</v>
      </c>
      <c r="Z9669" t="s">
        <v>40</v>
      </c>
      <c r="AA9669">
        <v>0</v>
      </c>
      <c r="AB9669">
        <v>0</v>
      </c>
      <c r="AC9669">
        <v>0</v>
      </c>
      <c r="AD9669" t="s">
        <v>41</v>
      </c>
      <c r="AE9669" t="s">
        <v>42</v>
      </c>
    </row>
    <row r="9670" spans="1:31">
      <c r="A9670">
        <v>2</v>
      </c>
      <c r="B9670" t="s">
        <v>33</v>
      </c>
      <c r="F9670" t="s">
        <v>34</v>
      </c>
      <c r="G9670" t="s">
        <v>38657</v>
      </c>
      <c r="H9670" t="s">
        <v>38658</v>
      </c>
      <c r="I9670" t="s">
        <v>38659</v>
      </c>
      <c r="J9670" t="s">
        <v>38659</v>
      </c>
      <c r="K9670" t="s">
        <v>38660</v>
      </c>
      <c r="L9670">
        <v>711</v>
      </c>
      <c r="M9670" t="s">
        <v>39</v>
      </c>
      <c r="N9670">
        <v>1</v>
      </c>
      <c r="O9670">
        <v>0.470201558524316</v>
      </c>
      <c r="P9670">
        <v>2.3109999999999999</v>
      </c>
      <c r="Q9670">
        <v>3.3109999999999999</v>
      </c>
      <c r="R9670">
        <v>0</v>
      </c>
      <c r="T9670">
        <v>6615</v>
      </c>
      <c r="U9670">
        <v>9548</v>
      </c>
      <c r="V9670" t="b">
        <v>1</v>
      </c>
      <c r="W9670">
        <v>1</v>
      </c>
      <c r="X9670">
        <v>1</v>
      </c>
      <c r="Y9670">
        <v>1</v>
      </c>
      <c r="Z9670" t="s">
        <v>40</v>
      </c>
      <c r="AA9670">
        <v>0</v>
      </c>
      <c r="AB9670">
        <v>1</v>
      </c>
      <c r="AC9670">
        <v>0</v>
      </c>
      <c r="AD9670" t="s">
        <v>41</v>
      </c>
      <c r="AE9670" t="s">
        <v>42</v>
      </c>
    </row>
    <row r="9671" spans="1:31">
      <c r="A9671">
        <v>2</v>
      </c>
      <c r="B9671" t="s">
        <v>33</v>
      </c>
      <c r="F9671" t="s">
        <v>34</v>
      </c>
      <c r="G9671" t="s">
        <v>38661</v>
      </c>
      <c r="H9671" t="s">
        <v>38662</v>
      </c>
      <c r="I9671" t="s">
        <v>38663</v>
      </c>
      <c r="J9671" t="s">
        <v>38663</v>
      </c>
      <c r="K9671" t="s">
        <v>38664</v>
      </c>
      <c r="L9671">
        <v>930</v>
      </c>
      <c r="M9671" t="s">
        <v>39</v>
      </c>
      <c r="N9671">
        <v>14</v>
      </c>
      <c r="O9671">
        <v>2.11453165147877</v>
      </c>
      <c r="P9671">
        <v>0</v>
      </c>
      <c r="Q9671">
        <v>0</v>
      </c>
      <c r="R9671">
        <v>0</v>
      </c>
      <c r="T9671">
        <v>1682</v>
      </c>
      <c r="U9671">
        <v>1033</v>
      </c>
      <c r="V9671" t="b">
        <v>0</v>
      </c>
      <c r="W9671">
        <v>6</v>
      </c>
      <c r="X9671">
        <v>5</v>
      </c>
      <c r="Y9671">
        <v>0</v>
      </c>
      <c r="Z9671" t="s">
        <v>40</v>
      </c>
      <c r="AA9671">
        <v>0</v>
      </c>
      <c r="AB9671">
        <v>0</v>
      </c>
      <c r="AC9671">
        <v>0</v>
      </c>
      <c r="AD9671" t="s">
        <v>41</v>
      </c>
      <c r="AE9671" t="s">
        <v>42</v>
      </c>
    </row>
    <row r="9672" spans="1:31">
      <c r="A9672">
        <v>2</v>
      </c>
      <c r="B9672" t="s">
        <v>33</v>
      </c>
      <c r="F9672" t="s">
        <v>34</v>
      </c>
      <c r="G9672" t="s">
        <v>38665</v>
      </c>
      <c r="H9672" t="s">
        <v>38666</v>
      </c>
      <c r="I9672" t="s">
        <v>38667</v>
      </c>
      <c r="J9672" t="s">
        <v>38667</v>
      </c>
      <c r="K9672" t="s">
        <v>38668</v>
      </c>
      <c r="L9672">
        <v>929</v>
      </c>
      <c r="M9672" t="s">
        <v>39</v>
      </c>
      <c r="N9672">
        <v>14</v>
      </c>
      <c r="O9672">
        <v>2.11453165147877</v>
      </c>
      <c r="P9672">
        <v>0</v>
      </c>
      <c r="Q9672">
        <v>0</v>
      </c>
      <c r="R9672">
        <v>0</v>
      </c>
      <c r="T9672">
        <v>1682</v>
      </c>
      <c r="U9672">
        <v>1035</v>
      </c>
      <c r="V9672" t="b">
        <v>0</v>
      </c>
      <c r="W9672">
        <v>5</v>
      </c>
      <c r="X9672">
        <v>4</v>
      </c>
      <c r="Y9672">
        <v>0</v>
      </c>
      <c r="Z9672" t="s">
        <v>40</v>
      </c>
      <c r="AA9672">
        <v>0</v>
      </c>
      <c r="AB9672">
        <v>0</v>
      </c>
      <c r="AC9672">
        <v>0</v>
      </c>
      <c r="AD9672" t="s">
        <v>41</v>
      </c>
      <c r="AE9672" t="s">
        <v>42</v>
      </c>
    </row>
    <row r="9673" spans="1:31">
      <c r="A9673">
        <v>2</v>
      </c>
      <c r="B9673" t="s">
        <v>33</v>
      </c>
      <c r="F9673" t="s">
        <v>34</v>
      </c>
      <c r="G9673" t="s">
        <v>38669</v>
      </c>
      <c r="H9673" t="s">
        <v>38670</v>
      </c>
      <c r="I9673" t="s">
        <v>38671</v>
      </c>
      <c r="J9673" t="s">
        <v>38671</v>
      </c>
      <c r="K9673" t="s">
        <v>38672</v>
      </c>
      <c r="L9673">
        <v>127</v>
      </c>
      <c r="M9673" t="s">
        <v>39</v>
      </c>
      <c r="N9673">
        <v>1</v>
      </c>
      <c r="O9673">
        <v>0.12285655385888999</v>
      </c>
      <c r="P9673">
        <v>2.95</v>
      </c>
      <c r="Q9673">
        <v>3.891</v>
      </c>
      <c r="R9673">
        <v>0</v>
      </c>
      <c r="T9673">
        <v>7536</v>
      </c>
      <c r="U9673">
        <v>9607</v>
      </c>
      <c r="V9673" t="b">
        <v>1</v>
      </c>
      <c r="W9673">
        <v>1</v>
      </c>
      <c r="X9673">
        <v>1</v>
      </c>
      <c r="Y9673">
        <v>1</v>
      </c>
      <c r="Z9673" t="s">
        <v>40</v>
      </c>
      <c r="AA9673">
        <v>0</v>
      </c>
      <c r="AB9673">
        <v>1</v>
      </c>
      <c r="AC9673">
        <v>0</v>
      </c>
      <c r="AD9673" t="s">
        <v>41</v>
      </c>
      <c r="AE9673" t="s">
        <v>42</v>
      </c>
    </row>
    <row r="9674" spans="1:31">
      <c r="A9674">
        <v>2</v>
      </c>
      <c r="B9674" t="s">
        <v>33</v>
      </c>
      <c r="F9674" t="s">
        <v>34</v>
      </c>
      <c r="G9674" t="s">
        <v>38673</v>
      </c>
      <c r="H9674" t="s">
        <v>38674</v>
      </c>
      <c r="I9674" t="s">
        <v>38675</v>
      </c>
      <c r="J9674" t="s">
        <v>38675</v>
      </c>
      <c r="K9674" t="s">
        <v>38676</v>
      </c>
      <c r="L9674">
        <v>555</v>
      </c>
      <c r="M9674" t="s">
        <v>39</v>
      </c>
      <c r="N9674">
        <v>1</v>
      </c>
      <c r="O9674">
        <v>9.8590655707295107E-3</v>
      </c>
      <c r="P9674">
        <v>5.4089999999999998</v>
      </c>
      <c r="Q9674">
        <v>4.9459999999999997</v>
      </c>
      <c r="R9674">
        <v>0</v>
      </c>
      <c r="T9674">
        <v>7074</v>
      </c>
      <c r="U9674">
        <v>9638</v>
      </c>
      <c r="V9674" t="b">
        <v>1</v>
      </c>
      <c r="W9674">
        <v>1</v>
      </c>
      <c r="X9674">
        <v>1</v>
      </c>
      <c r="Y9674">
        <v>1</v>
      </c>
      <c r="Z9674" t="s">
        <v>40</v>
      </c>
      <c r="AA9674">
        <v>0</v>
      </c>
      <c r="AB9674">
        <v>1</v>
      </c>
      <c r="AC9674">
        <v>0</v>
      </c>
      <c r="AD9674" t="s">
        <v>41</v>
      </c>
      <c r="AE9674" t="s">
        <v>42</v>
      </c>
    </row>
    <row r="9675" spans="1:31">
      <c r="A9675">
        <v>2</v>
      </c>
      <c r="B9675" t="s">
        <v>33</v>
      </c>
      <c r="F9675" t="s">
        <v>34</v>
      </c>
      <c r="G9675" t="s">
        <v>38677</v>
      </c>
      <c r="H9675" t="s">
        <v>38678</v>
      </c>
      <c r="I9675" t="s">
        <v>38679</v>
      </c>
      <c r="J9675" t="s">
        <v>38679</v>
      </c>
      <c r="K9675" t="s">
        <v>38680</v>
      </c>
      <c r="L9675">
        <v>628</v>
      </c>
      <c r="M9675" t="s">
        <v>39</v>
      </c>
      <c r="N9675">
        <v>2</v>
      </c>
      <c r="O9675">
        <v>0.15026338231070899</v>
      </c>
      <c r="P9675">
        <v>2.863</v>
      </c>
      <c r="Q9675">
        <v>3.8069999999999999</v>
      </c>
      <c r="R9675">
        <v>0</v>
      </c>
      <c r="T9675">
        <v>2897</v>
      </c>
      <c r="U9675">
        <v>1404</v>
      </c>
      <c r="V9675" t="b">
        <v>1</v>
      </c>
      <c r="W9675">
        <v>2</v>
      </c>
      <c r="X9675">
        <v>2</v>
      </c>
      <c r="Y9675">
        <v>1</v>
      </c>
      <c r="Z9675" t="s">
        <v>40</v>
      </c>
      <c r="AA9675">
        <v>0</v>
      </c>
      <c r="AB9675">
        <v>1</v>
      </c>
      <c r="AC9675">
        <v>0</v>
      </c>
      <c r="AD9675" t="s">
        <v>41</v>
      </c>
      <c r="AE9675" t="s">
        <v>42</v>
      </c>
    </row>
    <row r="9676" spans="1:31">
      <c r="A9676">
        <v>2</v>
      </c>
      <c r="B9676" t="s">
        <v>33</v>
      </c>
      <c r="F9676" t="s">
        <v>34</v>
      </c>
      <c r="G9676" t="s">
        <v>38681</v>
      </c>
      <c r="H9676" t="s">
        <v>38682</v>
      </c>
      <c r="I9676" t="s">
        <v>38683</v>
      </c>
      <c r="J9676" t="s">
        <v>38683</v>
      </c>
      <c r="K9676" t="s">
        <v>38684</v>
      </c>
      <c r="L9676">
        <v>160</v>
      </c>
      <c r="M9676" t="s">
        <v>39</v>
      </c>
      <c r="N9676">
        <v>1</v>
      </c>
      <c r="O9676">
        <v>9.8590655707295107E-3</v>
      </c>
      <c r="P9676">
        <v>5.7679999999999998</v>
      </c>
      <c r="Q9676">
        <v>4.9459999999999997</v>
      </c>
      <c r="R9676">
        <v>0</v>
      </c>
      <c r="T9676">
        <v>7939</v>
      </c>
      <c r="U9676">
        <v>9710</v>
      </c>
      <c r="V9676" t="b">
        <v>1</v>
      </c>
      <c r="W9676">
        <v>1</v>
      </c>
      <c r="X9676">
        <v>1</v>
      </c>
      <c r="Y9676">
        <v>1</v>
      </c>
      <c r="Z9676" t="s">
        <v>40</v>
      </c>
      <c r="AA9676">
        <v>0</v>
      </c>
      <c r="AB9676">
        <v>1</v>
      </c>
      <c r="AC9676">
        <v>0</v>
      </c>
      <c r="AD9676" t="s">
        <v>41</v>
      </c>
      <c r="AE9676" t="s">
        <v>42</v>
      </c>
    </row>
    <row r="9677" spans="1:31">
      <c r="A9677">
        <v>2</v>
      </c>
      <c r="B9677" t="s">
        <v>33</v>
      </c>
      <c r="F9677" t="s">
        <v>34</v>
      </c>
      <c r="G9677" t="s">
        <v>38685</v>
      </c>
      <c r="H9677" t="s">
        <v>38686</v>
      </c>
      <c r="I9677" t="s">
        <v>38687</v>
      </c>
      <c r="J9677" t="s">
        <v>38687</v>
      </c>
      <c r="K9677" t="s">
        <v>38688</v>
      </c>
      <c r="L9677">
        <v>453</v>
      </c>
      <c r="M9677" t="s">
        <v>38689</v>
      </c>
      <c r="N9677">
        <v>26</v>
      </c>
      <c r="O9677">
        <v>2.11453165147877</v>
      </c>
      <c r="P9677">
        <v>0</v>
      </c>
      <c r="Q9677">
        <v>0</v>
      </c>
      <c r="R9677">
        <v>1</v>
      </c>
      <c r="T9677">
        <v>465</v>
      </c>
      <c r="U9677">
        <v>33</v>
      </c>
      <c r="V9677" t="b">
        <v>0</v>
      </c>
      <c r="W9677">
        <v>7</v>
      </c>
      <c r="X9677">
        <v>5</v>
      </c>
      <c r="Y9677">
        <v>0</v>
      </c>
      <c r="Z9677" t="s">
        <v>40</v>
      </c>
      <c r="AA9677">
        <v>0</v>
      </c>
      <c r="AB9677">
        <v>0</v>
      </c>
      <c r="AC9677">
        <v>0</v>
      </c>
      <c r="AD9677" t="s">
        <v>41</v>
      </c>
      <c r="AE9677" t="s">
        <v>42</v>
      </c>
    </row>
    <row r="9678" spans="1:31">
      <c r="A9678">
        <v>2</v>
      </c>
      <c r="B9678" t="s">
        <v>33</v>
      </c>
      <c r="F9678" t="s">
        <v>34</v>
      </c>
      <c r="G9678" t="s">
        <v>42</v>
      </c>
      <c r="H9678" t="s">
        <v>42</v>
      </c>
      <c r="I9678" t="s">
        <v>38690</v>
      </c>
      <c r="J9678" t="s">
        <v>38690</v>
      </c>
      <c r="K9678" t="s">
        <v>38691</v>
      </c>
      <c r="L9678">
        <v>436</v>
      </c>
      <c r="M9678" t="s">
        <v>171</v>
      </c>
      <c r="N9678">
        <v>26</v>
      </c>
      <c r="O9678">
        <v>2.11453165147877</v>
      </c>
      <c r="P9678">
        <v>0</v>
      </c>
      <c r="Q9678">
        <v>0</v>
      </c>
      <c r="R9678">
        <v>0</v>
      </c>
      <c r="T9678">
        <v>465</v>
      </c>
      <c r="U9678">
        <v>18</v>
      </c>
      <c r="V9678" t="b">
        <v>0</v>
      </c>
      <c r="W9678">
        <v>21</v>
      </c>
      <c r="X9678">
        <v>16</v>
      </c>
      <c r="Y9678">
        <v>0</v>
      </c>
      <c r="Z9678" t="s">
        <v>40</v>
      </c>
      <c r="AA9678">
        <v>0</v>
      </c>
      <c r="AB9678">
        <v>0</v>
      </c>
      <c r="AC9678">
        <v>0</v>
      </c>
      <c r="AD9678" t="s">
        <v>41</v>
      </c>
      <c r="AE9678" t="s">
        <v>42</v>
      </c>
    </row>
    <row r="9679" spans="1:31">
      <c r="A9679">
        <v>2</v>
      </c>
      <c r="B9679" t="s">
        <v>33</v>
      </c>
      <c r="F9679" t="s">
        <v>34</v>
      </c>
      <c r="G9679" t="s">
        <v>42</v>
      </c>
      <c r="H9679" t="s">
        <v>42</v>
      </c>
      <c r="I9679" t="s">
        <v>38692</v>
      </c>
      <c r="J9679" t="s">
        <v>38692</v>
      </c>
      <c r="K9679" t="s">
        <v>38693</v>
      </c>
      <c r="L9679">
        <v>456</v>
      </c>
      <c r="M9679" t="s">
        <v>171</v>
      </c>
      <c r="N9679">
        <v>26</v>
      </c>
      <c r="O9679">
        <v>2.11453165147877</v>
      </c>
      <c r="P9679">
        <v>0</v>
      </c>
      <c r="Q9679">
        <v>0</v>
      </c>
      <c r="R9679">
        <v>1</v>
      </c>
      <c r="T9679">
        <v>465</v>
      </c>
      <c r="U9679">
        <v>32</v>
      </c>
      <c r="V9679" t="b">
        <v>0</v>
      </c>
      <c r="W9679">
        <v>7</v>
      </c>
      <c r="X9679">
        <v>5</v>
      </c>
      <c r="Y9679">
        <v>0</v>
      </c>
      <c r="Z9679" t="s">
        <v>40</v>
      </c>
      <c r="AA9679">
        <v>0</v>
      </c>
      <c r="AB9679">
        <v>0</v>
      </c>
      <c r="AC9679">
        <v>0</v>
      </c>
      <c r="AD9679" t="s">
        <v>41</v>
      </c>
      <c r="AE9679" t="s">
        <v>42</v>
      </c>
    </row>
    <row r="9680" spans="1:31">
      <c r="A9680">
        <v>2</v>
      </c>
      <c r="B9680" t="s">
        <v>33</v>
      </c>
      <c r="F9680" t="s">
        <v>34</v>
      </c>
      <c r="G9680" t="s">
        <v>42</v>
      </c>
      <c r="H9680" t="s">
        <v>42</v>
      </c>
      <c r="I9680" t="s">
        <v>38694</v>
      </c>
      <c r="J9680" t="s">
        <v>38694</v>
      </c>
      <c r="K9680" t="s">
        <v>38695</v>
      </c>
      <c r="L9680">
        <v>615</v>
      </c>
      <c r="M9680" t="s">
        <v>171</v>
      </c>
      <c r="N9680">
        <v>1</v>
      </c>
      <c r="O9680">
        <v>0.15726726194867899</v>
      </c>
      <c r="P9680">
        <v>2.843</v>
      </c>
      <c r="Q9680">
        <v>3.7789999999999999</v>
      </c>
      <c r="R9680">
        <v>1</v>
      </c>
      <c r="T9680">
        <v>2652</v>
      </c>
      <c r="U9680">
        <v>296</v>
      </c>
      <c r="V9680" t="b">
        <v>1</v>
      </c>
      <c r="W9680">
        <v>1</v>
      </c>
      <c r="X9680">
        <v>1</v>
      </c>
      <c r="Y9680">
        <v>1</v>
      </c>
      <c r="Z9680" t="s">
        <v>40</v>
      </c>
      <c r="AA9680">
        <v>0</v>
      </c>
      <c r="AB9680">
        <v>1</v>
      </c>
      <c r="AC9680">
        <v>0</v>
      </c>
      <c r="AD9680" t="s">
        <v>41</v>
      </c>
      <c r="AE9680" t="s">
        <v>42</v>
      </c>
    </row>
    <row r="9681" spans="1:31">
      <c r="A9681">
        <v>2</v>
      </c>
      <c r="B9681" t="s">
        <v>33</v>
      </c>
      <c r="F9681" t="s">
        <v>34</v>
      </c>
      <c r="G9681" t="s">
        <v>42</v>
      </c>
      <c r="H9681" t="s">
        <v>42</v>
      </c>
      <c r="I9681" t="s">
        <v>38696</v>
      </c>
      <c r="J9681" t="s">
        <v>38696</v>
      </c>
      <c r="K9681" t="s">
        <v>38697</v>
      </c>
      <c r="L9681">
        <v>1466</v>
      </c>
      <c r="M9681" t="s">
        <v>171</v>
      </c>
      <c r="N9681">
        <v>6</v>
      </c>
      <c r="O9681">
        <v>2.11453165147877</v>
      </c>
      <c r="P9681">
        <v>0</v>
      </c>
      <c r="Q9681">
        <v>0</v>
      </c>
      <c r="R9681">
        <v>1</v>
      </c>
      <c r="T9681">
        <v>158</v>
      </c>
      <c r="U9681">
        <v>297</v>
      </c>
      <c r="V9681" t="b">
        <v>0</v>
      </c>
      <c r="W9681">
        <v>34</v>
      </c>
      <c r="X9681">
        <v>18</v>
      </c>
      <c r="Y9681">
        <v>0</v>
      </c>
      <c r="Z9681" t="s">
        <v>40</v>
      </c>
      <c r="AA9681">
        <v>0</v>
      </c>
      <c r="AB9681">
        <v>0</v>
      </c>
      <c r="AC9681">
        <v>0</v>
      </c>
      <c r="AD9681" t="s">
        <v>41</v>
      </c>
      <c r="AE9681" t="s">
        <v>42</v>
      </c>
    </row>
    <row r="9682" spans="1:31">
      <c r="A9682">
        <v>2</v>
      </c>
      <c r="B9682" t="s">
        <v>33</v>
      </c>
      <c r="F9682" t="s">
        <v>34</v>
      </c>
      <c r="G9682" t="s">
        <v>42</v>
      </c>
      <c r="H9682" t="s">
        <v>42</v>
      </c>
      <c r="I9682" t="s">
        <v>38698</v>
      </c>
      <c r="J9682" t="s">
        <v>38698</v>
      </c>
      <c r="K9682" t="s">
        <v>38699</v>
      </c>
      <c r="L9682">
        <v>423</v>
      </c>
      <c r="M9682" t="s">
        <v>171</v>
      </c>
      <c r="N9682">
        <v>26</v>
      </c>
      <c r="O9682">
        <v>2.11453165147877</v>
      </c>
      <c r="P9682">
        <v>0</v>
      </c>
      <c r="Q9682">
        <v>0</v>
      </c>
      <c r="R9682">
        <v>1</v>
      </c>
      <c r="T9682">
        <v>465</v>
      </c>
      <c r="U9682">
        <v>34</v>
      </c>
      <c r="V9682" t="b">
        <v>0</v>
      </c>
      <c r="W9682">
        <v>24</v>
      </c>
      <c r="X9682">
        <v>9</v>
      </c>
      <c r="Y9682">
        <v>0</v>
      </c>
      <c r="Z9682" t="s">
        <v>40</v>
      </c>
      <c r="AA9682">
        <v>0</v>
      </c>
      <c r="AB9682">
        <v>0</v>
      </c>
      <c r="AC9682">
        <v>0</v>
      </c>
      <c r="AD9682" t="s">
        <v>41</v>
      </c>
      <c r="AE9682" t="s">
        <v>42</v>
      </c>
    </row>
    <row r="9683" spans="1:31">
      <c r="A9683">
        <v>2</v>
      </c>
      <c r="B9683" t="s">
        <v>33</v>
      </c>
      <c r="F9683" t="s">
        <v>34</v>
      </c>
      <c r="G9683" t="s">
        <v>42</v>
      </c>
      <c r="H9683" t="s">
        <v>42</v>
      </c>
      <c r="I9683" t="s">
        <v>38700</v>
      </c>
      <c r="J9683" t="s">
        <v>38700</v>
      </c>
      <c r="K9683" t="s">
        <v>38701</v>
      </c>
      <c r="L9683">
        <v>464</v>
      </c>
      <c r="M9683" t="s">
        <v>171</v>
      </c>
      <c r="N9683">
        <v>26</v>
      </c>
      <c r="O9683">
        <v>2.11453165147877</v>
      </c>
      <c r="P9683">
        <v>0</v>
      </c>
      <c r="Q9683">
        <v>0</v>
      </c>
      <c r="R9683">
        <v>1</v>
      </c>
      <c r="T9683">
        <v>465</v>
      </c>
      <c r="U9683">
        <v>36</v>
      </c>
      <c r="V9683" t="b">
        <v>0</v>
      </c>
      <c r="W9683">
        <v>7</v>
      </c>
      <c r="X9683">
        <v>3</v>
      </c>
      <c r="Y9683">
        <v>0</v>
      </c>
      <c r="Z9683" t="s">
        <v>40</v>
      </c>
      <c r="AA9683">
        <v>0</v>
      </c>
      <c r="AB9683">
        <v>0</v>
      </c>
      <c r="AC9683">
        <v>0</v>
      </c>
      <c r="AD9683" t="s">
        <v>41</v>
      </c>
      <c r="AE9683" t="s">
        <v>42</v>
      </c>
    </row>
    <row r="9684" spans="1:31">
      <c r="A9684">
        <v>2</v>
      </c>
      <c r="B9684" t="s">
        <v>33</v>
      </c>
      <c r="F9684" t="s">
        <v>34</v>
      </c>
      <c r="G9684" t="s">
        <v>42</v>
      </c>
      <c r="H9684" t="s">
        <v>42</v>
      </c>
      <c r="I9684" t="s">
        <v>38702</v>
      </c>
      <c r="J9684" t="s">
        <v>38702</v>
      </c>
      <c r="K9684" t="s">
        <v>38703</v>
      </c>
      <c r="L9684">
        <v>1236</v>
      </c>
      <c r="M9684" t="s">
        <v>171</v>
      </c>
      <c r="N9684">
        <v>1</v>
      </c>
      <c r="O9684">
        <v>1.82302955045472</v>
      </c>
      <c r="P9684">
        <v>1.4410000000000001</v>
      </c>
      <c r="Q9684">
        <v>2.5910000000000002</v>
      </c>
      <c r="R9684">
        <v>1</v>
      </c>
      <c r="T9684">
        <v>2887</v>
      </c>
      <c r="U9684">
        <v>321</v>
      </c>
      <c r="V9684" t="b">
        <v>1</v>
      </c>
      <c r="W9684">
        <v>1</v>
      </c>
      <c r="X9684">
        <v>1</v>
      </c>
      <c r="Y9684">
        <v>1</v>
      </c>
      <c r="Z9684" t="s">
        <v>40</v>
      </c>
      <c r="AA9684">
        <v>0</v>
      </c>
      <c r="AB9684">
        <v>1</v>
      </c>
      <c r="AC9684">
        <v>0</v>
      </c>
      <c r="AD9684" t="s">
        <v>41</v>
      </c>
      <c r="AE9684" t="s">
        <v>42</v>
      </c>
    </row>
    <row r="9685" spans="1:31">
      <c r="A9685">
        <v>2</v>
      </c>
      <c r="B9685" t="s">
        <v>33</v>
      </c>
      <c r="F9685" t="s">
        <v>34</v>
      </c>
      <c r="G9685" t="s">
        <v>42</v>
      </c>
      <c r="H9685" t="s">
        <v>42</v>
      </c>
      <c r="I9685" t="s">
        <v>38704</v>
      </c>
      <c r="J9685" t="s">
        <v>38704</v>
      </c>
      <c r="K9685" t="s">
        <v>38705</v>
      </c>
      <c r="L9685">
        <v>1170</v>
      </c>
      <c r="M9685" t="s">
        <v>171</v>
      </c>
      <c r="N9685">
        <v>5</v>
      </c>
      <c r="O9685">
        <v>9.8590655707295107E-3</v>
      </c>
      <c r="P9685">
        <v>5.1539999999999999</v>
      </c>
      <c r="Q9685">
        <v>4.9459999999999997</v>
      </c>
      <c r="R9685">
        <v>1</v>
      </c>
      <c r="T9685">
        <v>1178</v>
      </c>
      <c r="U9685">
        <v>323</v>
      </c>
      <c r="V9685" t="b">
        <v>1</v>
      </c>
      <c r="W9685">
        <v>79</v>
      </c>
      <c r="X9685">
        <v>42</v>
      </c>
      <c r="Y9685">
        <v>1</v>
      </c>
      <c r="Z9685" t="s">
        <v>40</v>
      </c>
      <c r="AA9685">
        <v>0</v>
      </c>
      <c r="AB9685">
        <v>1</v>
      </c>
      <c r="AC9685">
        <v>0</v>
      </c>
      <c r="AD9685" t="s">
        <v>41</v>
      </c>
      <c r="AE9685" t="s">
        <v>42</v>
      </c>
    </row>
    <row r="9686" spans="1:31">
      <c r="A9686">
        <v>2</v>
      </c>
      <c r="B9686" t="s">
        <v>33</v>
      </c>
      <c r="F9686" t="s">
        <v>34</v>
      </c>
      <c r="G9686" t="s">
        <v>42</v>
      </c>
      <c r="H9686" t="s">
        <v>42</v>
      </c>
      <c r="I9686" t="s">
        <v>38706</v>
      </c>
      <c r="J9686" t="s">
        <v>38706</v>
      </c>
      <c r="K9686" t="s">
        <v>38707</v>
      </c>
      <c r="L9686">
        <v>455</v>
      </c>
      <c r="M9686" t="s">
        <v>171</v>
      </c>
      <c r="N9686">
        <v>26</v>
      </c>
      <c r="O9686">
        <v>2.11453165147877</v>
      </c>
      <c r="P9686">
        <v>0</v>
      </c>
      <c r="Q9686">
        <v>0</v>
      </c>
      <c r="R9686">
        <v>1</v>
      </c>
      <c r="T9686">
        <v>465</v>
      </c>
      <c r="U9686">
        <v>38</v>
      </c>
      <c r="V9686" t="b">
        <v>0</v>
      </c>
      <c r="W9686">
        <v>5</v>
      </c>
      <c r="X9686">
        <v>4</v>
      </c>
      <c r="Y9686">
        <v>0</v>
      </c>
      <c r="Z9686" t="s">
        <v>40</v>
      </c>
      <c r="AA9686">
        <v>0</v>
      </c>
      <c r="AB9686">
        <v>0</v>
      </c>
      <c r="AC9686">
        <v>0</v>
      </c>
      <c r="AD9686" t="s">
        <v>41</v>
      </c>
      <c r="AE9686" t="s">
        <v>42</v>
      </c>
    </row>
    <row r="9687" spans="1:31">
      <c r="A9687">
        <v>2</v>
      </c>
      <c r="B9687" t="s">
        <v>33</v>
      </c>
      <c r="F9687" t="s">
        <v>34</v>
      </c>
      <c r="G9687" t="s">
        <v>42</v>
      </c>
      <c r="H9687" t="s">
        <v>42</v>
      </c>
      <c r="I9687" t="s">
        <v>38708</v>
      </c>
      <c r="J9687" t="s">
        <v>38708</v>
      </c>
      <c r="K9687" t="s">
        <v>38709</v>
      </c>
      <c r="L9687">
        <v>601</v>
      </c>
      <c r="M9687" t="s">
        <v>171</v>
      </c>
      <c r="N9687">
        <v>27</v>
      </c>
      <c r="O9687">
        <v>2.11453165147877</v>
      </c>
      <c r="P9687">
        <v>0</v>
      </c>
      <c r="Q9687">
        <v>0</v>
      </c>
      <c r="R9687">
        <v>1</v>
      </c>
      <c r="T9687">
        <v>184</v>
      </c>
      <c r="U9687">
        <v>267</v>
      </c>
      <c r="V9687" t="b">
        <v>0</v>
      </c>
      <c r="W9687">
        <v>14</v>
      </c>
      <c r="X9687">
        <v>10</v>
      </c>
      <c r="Y9687">
        <v>0</v>
      </c>
      <c r="Z9687" t="s">
        <v>40</v>
      </c>
      <c r="AA9687">
        <v>0</v>
      </c>
      <c r="AB9687">
        <v>0</v>
      </c>
      <c r="AC9687">
        <v>0</v>
      </c>
      <c r="AD9687" t="s">
        <v>41</v>
      </c>
      <c r="AE9687" t="s">
        <v>42</v>
      </c>
    </row>
    <row r="9688" spans="1:31">
      <c r="A9688">
        <v>2</v>
      </c>
      <c r="B9688" t="s">
        <v>33</v>
      </c>
      <c r="F9688" t="s">
        <v>34</v>
      </c>
      <c r="G9688" t="s">
        <v>42</v>
      </c>
      <c r="H9688" t="s">
        <v>42</v>
      </c>
      <c r="I9688" t="s">
        <v>38710</v>
      </c>
      <c r="J9688" t="s">
        <v>38710</v>
      </c>
      <c r="K9688" t="s">
        <v>38711</v>
      </c>
      <c r="L9688">
        <v>539</v>
      </c>
      <c r="M9688" t="s">
        <v>171</v>
      </c>
      <c r="N9688">
        <v>27</v>
      </c>
      <c r="O9688">
        <v>2.11453165147877</v>
      </c>
      <c r="P9688">
        <v>0</v>
      </c>
      <c r="Q9688">
        <v>0</v>
      </c>
      <c r="R9688">
        <v>1</v>
      </c>
      <c r="T9688">
        <v>184</v>
      </c>
      <c r="U9688">
        <v>268</v>
      </c>
      <c r="V9688" t="b">
        <v>0</v>
      </c>
      <c r="W9688">
        <v>11</v>
      </c>
      <c r="X9688">
        <v>5</v>
      </c>
      <c r="Y9688">
        <v>0</v>
      </c>
      <c r="Z9688" t="s">
        <v>40</v>
      </c>
      <c r="AA9688">
        <v>0</v>
      </c>
      <c r="AB9688">
        <v>0</v>
      </c>
      <c r="AC9688">
        <v>0</v>
      </c>
      <c r="AD9688" t="s">
        <v>41</v>
      </c>
      <c r="AE9688" t="s">
        <v>42</v>
      </c>
    </row>
    <row r="9689" spans="1:31">
      <c r="A9689">
        <v>2</v>
      </c>
      <c r="B9689" t="s">
        <v>33</v>
      </c>
      <c r="F9689" t="s">
        <v>34</v>
      </c>
      <c r="G9689" t="s">
        <v>42</v>
      </c>
      <c r="H9689" t="s">
        <v>42</v>
      </c>
      <c r="I9689" t="s">
        <v>38712</v>
      </c>
      <c r="J9689" t="s">
        <v>38712</v>
      </c>
      <c r="K9689" t="s">
        <v>38713</v>
      </c>
      <c r="L9689">
        <v>431</v>
      </c>
      <c r="M9689" t="s">
        <v>171</v>
      </c>
      <c r="N9689">
        <v>26</v>
      </c>
      <c r="O9689">
        <v>2.11453165147877</v>
      </c>
      <c r="P9689">
        <v>0</v>
      </c>
      <c r="Q9689">
        <v>0</v>
      </c>
      <c r="R9689">
        <v>1</v>
      </c>
      <c r="T9689">
        <v>465</v>
      </c>
      <c r="U9689">
        <v>39</v>
      </c>
      <c r="V9689" t="b">
        <v>0</v>
      </c>
      <c r="W9689">
        <v>2</v>
      </c>
      <c r="X9689">
        <v>2</v>
      </c>
      <c r="Y9689">
        <v>0</v>
      </c>
      <c r="Z9689" t="s">
        <v>40</v>
      </c>
      <c r="AA9689">
        <v>0</v>
      </c>
      <c r="AB9689">
        <v>0</v>
      </c>
      <c r="AC9689">
        <v>0</v>
      </c>
      <c r="AD9689" t="s">
        <v>41</v>
      </c>
      <c r="AE9689" t="s">
        <v>42</v>
      </c>
    </row>
    <row r="9690" spans="1:31">
      <c r="A9690">
        <v>2</v>
      </c>
      <c r="B9690" t="s">
        <v>33</v>
      </c>
      <c r="F9690" t="s">
        <v>34</v>
      </c>
      <c r="G9690" t="s">
        <v>42</v>
      </c>
      <c r="H9690" t="s">
        <v>42</v>
      </c>
      <c r="I9690" t="s">
        <v>38714</v>
      </c>
      <c r="J9690" t="s">
        <v>38714</v>
      </c>
      <c r="K9690" t="s">
        <v>38715</v>
      </c>
      <c r="L9690">
        <v>411</v>
      </c>
      <c r="M9690" t="s">
        <v>171</v>
      </c>
      <c r="N9690">
        <v>1</v>
      </c>
      <c r="O9690">
        <v>1.3196534621841401E-2</v>
      </c>
      <c r="P9690">
        <v>3.948</v>
      </c>
      <c r="Q9690">
        <v>4.3760000000000003</v>
      </c>
      <c r="R9690">
        <v>1</v>
      </c>
      <c r="T9690">
        <v>3276</v>
      </c>
      <c r="U9690">
        <v>364</v>
      </c>
      <c r="V9690" t="b">
        <v>1</v>
      </c>
      <c r="W9690">
        <v>3</v>
      </c>
      <c r="X9690">
        <v>2</v>
      </c>
      <c r="Y9690">
        <v>2</v>
      </c>
      <c r="Z9690" t="s">
        <v>40</v>
      </c>
      <c r="AA9690">
        <v>0</v>
      </c>
      <c r="AB9690">
        <v>2</v>
      </c>
      <c r="AC9690">
        <v>0</v>
      </c>
      <c r="AD9690" t="s">
        <v>41</v>
      </c>
      <c r="AE9690" t="s">
        <v>42</v>
      </c>
    </row>
    <row r="9691" spans="1:31">
      <c r="A9691">
        <v>2</v>
      </c>
      <c r="B9691" t="s">
        <v>33</v>
      </c>
      <c r="F9691" t="s">
        <v>34</v>
      </c>
      <c r="G9691" t="s">
        <v>42</v>
      </c>
      <c r="H9691" t="s">
        <v>42</v>
      </c>
      <c r="I9691" t="s">
        <v>38716</v>
      </c>
      <c r="J9691" t="s">
        <v>38717</v>
      </c>
      <c r="K9691" t="s">
        <v>38718</v>
      </c>
      <c r="L9691">
        <v>511</v>
      </c>
      <c r="M9691" t="s">
        <v>171</v>
      </c>
      <c r="N9691">
        <v>27</v>
      </c>
      <c r="O9691">
        <v>2.11453165147877</v>
      </c>
      <c r="P9691">
        <v>0</v>
      </c>
      <c r="Q9691">
        <v>0</v>
      </c>
      <c r="R9691">
        <v>1</v>
      </c>
      <c r="T9691">
        <v>184</v>
      </c>
      <c r="U9691">
        <v>248</v>
      </c>
      <c r="V9691" t="b">
        <v>0</v>
      </c>
      <c r="W9691">
        <v>45</v>
      </c>
      <c r="X9691">
        <v>3</v>
      </c>
      <c r="Y9691">
        <v>0</v>
      </c>
      <c r="Z9691" t="s">
        <v>40</v>
      </c>
      <c r="AA9691">
        <v>0</v>
      </c>
      <c r="AB9691">
        <v>0</v>
      </c>
      <c r="AC9691">
        <v>0</v>
      </c>
      <c r="AD9691" t="s">
        <v>41</v>
      </c>
      <c r="AE9691" t="s">
        <v>42</v>
      </c>
    </row>
    <row r="9692" spans="1:31">
      <c r="A9692">
        <v>2</v>
      </c>
      <c r="B9692" t="s">
        <v>33</v>
      </c>
      <c r="F9692" t="s">
        <v>34</v>
      </c>
      <c r="G9692" t="s">
        <v>42</v>
      </c>
      <c r="H9692" t="s">
        <v>42</v>
      </c>
      <c r="I9692" t="s">
        <v>38719</v>
      </c>
      <c r="J9692" t="s">
        <v>38719</v>
      </c>
      <c r="K9692" t="s">
        <v>38720</v>
      </c>
      <c r="L9692">
        <v>608</v>
      </c>
      <c r="M9692" t="s">
        <v>171</v>
      </c>
      <c r="N9692">
        <v>3</v>
      </c>
      <c r="O9692">
        <v>0.23793732612375601</v>
      </c>
      <c r="P9692">
        <v>2.6539999999999999</v>
      </c>
      <c r="Q9692">
        <v>3.6190000000000002</v>
      </c>
      <c r="R9692">
        <v>1</v>
      </c>
      <c r="T9692">
        <v>1512</v>
      </c>
      <c r="U9692">
        <v>274</v>
      </c>
      <c r="V9692" t="b">
        <v>1</v>
      </c>
      <c r="W9692">
        <v>3</v>
      </c>
      <c r="X9692">
        <v>2</v>
      </c>
      <c r="Y9692">
        <v>1</v>
      </c>
      <c r="Z9692" t="s">
        <v>40</v>
      </c>
      <c r="AA9692">
        <v>0</v>
      </c>
      <c r="AB9692">
        <v>1</v>
      </c>
      <c r="AC9692">
        <v>0</v>
      </c>
      <c r="AD9692" t="s">
        <v>41</v>
      </c>
      <c r="AE9692" t="s">
        <v>42</v>
      </c>
    </row>
    <row r="9693" spans="1:31">
      <c r="A9693">
        <v>2</v>
      </c>
      <c r="B9693" t="s">
        <v>33</v>
      </c>
      <c r="F9693" t="s">
        <v>34</v>
      </c>
      <c r="G9693" t="s">
        <v>42</v>
      </c>
      <c r="H9693" t="s">
        <v>42</v>
      </c>
      <c r="I9693" t="s">
        <v>38721</v>
      </c>
      <c r="J9693" t="s">
        <v>38721</v>
      </c>
      <c r="K9693" t="s">
        <v>38722</v>
      </c>
      <c r="L9693">
        <v>436</v>
      </c>
      <c r="M9693" t="s">
        <v>171</v>
      </c>
      <c r="N9693">
        <v>26</v>
      </c>
      <c r="O9693">
        <v>2.11453165147877</v>
      </c>
      <c r="P9693">
        <v>0</v>
      </c>
      <c r="Q9693">
        <v>0</v>
      </c>
      <c r="R9693">
        <v>1</v>
      </c>
      <c r="T9693">
        <v>465</v>
      </c>
      <c r="U9693">
        <v>21</v>
      </c>
      <c r="V9693" t="b">
        <v>0</v>
      </c>
      <c r="W9693">
        <v>19</v>
      </c>
      <c r="X9693">
        <v>15</v>
      </c>
      <c r="Y9693">
        <v>0</v>
      </c>
      <c r="Z9693" t="s">
        <v>40</v>
      </c>
      <c r="AA9693">
        <v>0</v>
      </c>
      <c r="AB9693">
        <v>0</v>
      </c>
      <c r="AC9693">
        <v>0</v>
      </c>
      <c r="AD9693" t="s">
        <v>41</v>
      </c>
      <c r="AE9693" t="s">
        <v>42</v>
      </c>
    </row>
    <row r="9694" spans="1:31">
      <c r="A9694">
        <v>2</v>
      </c>
      <c r="B9694" t="s">
        <v>33</v>
      </c>
      <c r="F9694" t="s">
        <v>34</v>
      </c>
      <c r="G9694" t="s">
        <v>42</v>
      </c>
      <c r="H9694" t="s">
        <v>42</v>
      </c>
      <c r="I9694" t="s">
        <v>38723</v>
      </c>
      <c r="J9694" t="s">
        <v>38724</v>
      </c>
      <c r="K9694" t="s">
        <v>38725</v>
      </c>
      <c r="L9694">
        <v>431</v>
      </c>
      <c r="M9694" t="s">
        <v>171</v>
      </c>
      <c r="N9694">
        <v>26</v>
      </c>
      <c r="O9694">
        <v>2.11453165147877</v>
      </c>
      <c r="P9694">
        <v>0</v>
      </c>
      <c r="Q9694">
        <v>0</v>
      </c>
      <c r="R9694">
        <v>1</v>
      </c>
      <c r="T9694">
        <v>465</v>
      </c>
      <c r="U9694">
        <v>22</v>
      </c>
      <c r="V9694" t="b">
        <v>0</v>
      </c>
      <c r="W9694">
        <v>24</v>
      </c>
      <c r="X9694">
        <v>7</v>
      </c>
      <c r="Y9694">
        <v>0</v>
      </c>
      <c r="Z9694" t="s">
        <v>40</v>
      </c>
      <c r="AA9694">
        <v>0</v>
      </c>
      <c r="AB9694">
        <v>0</v>
      </c>
      <c r="AC9694">
        <v>0</v>
      </c>
      <c r="AD9694" t="s">
        <v>41</v>
      </c>
      <c r="AE9694" t="s">
        <v>42</v>
      </c>
    </row>
    <row r="9695" spans="1:31">
      <c r="A9695">
        <v>2</v>
      </c>
      <c r="B9695" t="s">
        <v>33</v>
      </c>
      <c r="F9695" t="s">
        <v>34</v>
      </c>
      <c r="G9695" t="s">
        <v>42</v>
      </c>
      <c r="H9695" t="s">
        <v>42</v>
      </c>
      <c r="I9695" t="s">
        <v>38726</v>
      </c>
      <c r="J9695" t="s">
        <v>38727</v>
      </c>
      <c r="K9695" t="s">
        <v>38728</v>
      </c>
      <c r="L9695">
        <v>563</v>
      </c>
      <c r="M9695" t="s">
        <v>171</v>
      </c>
      <c r="N9695">
        <v>27</v>
      </c>
      <c r="O9695">
        <v>2.11453165147877</v>
      </c>
      <c r="P9695">
        <v>0</v>
      </c>
      <c r="Q9695">
        <v>0</v>
      </c>
      <c r="R9695">
        <v>1</v>
      </c>
      <c r="T9695">
        <v>184</v>
      </c>
      <c r="U9695">
        <v>251</v>
      </c>
      <c r="V9695" t="b">
        <v>0</v>
      </c>
      <c r="W9695">
        <v>57</v>
      </c>
      <c r="X9695">
        <v>11</v>
      </c>
      <c r="Y9695">
        <v>0</v>
      </c>
      <c r="Z9695" t="s">
        <v>40</v>
      </c>
      <c r="AA9695">
        <v>0</v>
      </c>
      <c r="AB9695">
        <v>0</v>
      </c>
      <c r="AC9695">
        <v>0</v>
      </c>
      <c r="AD9695" t="s">
        <v>41</v>
      </c>
      <c r="AE9695" t="s">
        <v>42</v>
      </c>
    </row>
    <row r="9696" spans="1:31">
      <c r="A9696">
        <v>2</v>
      </c>
      <c r="B9696" t="s">
        <v>33</v>
      </c>
      <c r="F9696" t="s">
        <v>34</v>
      </c>
      <c r="G9696" t="s">
        <v>42</v>
      </c>
      <c r="H9696" t="s">
        <v>42</v>
      </c>
      <c r="I9696" t="s">
        <v>38729</v>
      </c>
      <c r="J9696" t="s">
        <v>38730</v>
      </c>
      <c r="K9696" t="s">
        <v>38731</v>
      </c>
      <c r="L9696">
        <v>567</v>
      </c>
      <c r="M9696" t="s">
        <v>171</v>
      </c>
      <c r="N9696">
        <v>27</v>
      </c>
      <c r="O9696">
        <v>2.11453165147877</v>
      </c>
      <c r="P9696">
        <v>0</v>
      </c>
      <c r="Q9696">
        <v>0</v>
      </c>
      <c r="R9696">
        <v>1</v>
      </c>
      <c r="T9696">
        <v>184</v>
      </c>
      <c r="U9696">
        <v>253</v>
      </c>
      <c r="V9696" t="b">
        <v>0</v>
      </c>
      <c r="W9696">
        <v>60</v>
      </c>
      <c r="X9696">
        <v>11</v>
      </c>
      <c r="Y9696">
        <v>0</v>
      </c>
      <c r="Z9696" t="s">
        <v>40</v>
      </c>
      <c r="AA9696">
        <v>0</v>
      </c>
      <c r="AB9696">
        <v>0</v>
      </c>
      <c r="AC9696">
        <v>0</v>
      </c>
      <c r="AD9696" t="s">
        <v>41</v>
      </c>
      <c r="AE9696" t="s">
        <v>42</v>
      </c>
    </row>
    <row r="9697" spans="1:31">
      <c r="A9697">
        <v>2</v>
      </c>
      <c r="B9697" t="s">
        <v>33</v>
      </c>
      <c r="F9697" t="s">
        <v>34</v>
      </c>
      <c r="G9697" t="s">
        <v>42</v>
      </c>
      <c r="H9697" t="s">
        <v>42</v>
      </c>
      <c r="I9697" t="s">
        <v>38732</v>
      </c>
      <c r="J9697" t="s">
        <v>38733</v>
      </c>
      <c r="K9697" t="s">
        <v>38734</v>
      </c>
      <c r="L9697">
        <v>458</v>
      </c>
      <c r="M9697" t="s">
        <v>171</v>
      </c>
      <c r="N9697">
        <v>26</v>
      </c>
      <c r="O9697">
        <v>2.11453165147877</v>
      </c>
      <c r="P9697">
        <v>0</v>
      </c>
      <c r="Q9697">
        <v>0</v>
      </c>
      <c r="R9697">
        <v>1</v>
      </c>
      <c r="T9697">
        <v>465</v>
      </c>
      <c r="U9697">
        <v>23</v>
      </c>
      <c r="V9697" t="b">
        <v>0</v>
      </c>
      <c r="W9697">
        <v>63</v>
      </c>
      <c r="X9697">
        <v>5</v>
      </c>
      <c r="Y9697">
        <v>0</v>
      </c>
      <c r="Z9697" t="s">
        <v>40</v>
      </c>
      <c r="AA9697">
        <v>0</v>
      </c>
      <c r="AB9697">
        <v>0</v>
      </c>
      <c r="AC9697">
        <v>0</v>
      </c>
      <c r="AD9697" t="s">
        <v>41</v>
      </c>
      <c r="AE9697" t="s">
        <v>42</v>
      </c>
    </row>
    <row r="9698" spans="1:31">
      <c r="A9698">
        <v>2</v>
      </c>
      <c r="B9698" t="s">
        <v>33</v>
      </c>
      <c r="F9698" t="s">
        <v>34</v>
      </c>
      <c r="G9698" t="s">
        <v>42</v>
      </c>
      <c r="H9698" t="s">
        <v>42</v>
      </c>
      <c r="I9698" t="s">
        <v>38735</v>
      </c>
      <c r="J9698" t="s">
        <v>38736</v>
      </c>
      <c r="K9698" t="s">
        <v>38737</v>
      </c>
      <c r="L9698">
        <v>551</v>
      </c>
      <c r="M9698" t="s">
        <v>171</v>
      </c>
      <c r="N9698">
        <v>27</v>
      </c>
      <c r="O9698">
        <v>2.11453165147877</v>
      </c>
      <c r="P9698">
        <v>0</v>
      </c>
      <c r="Q9698">
        <v>0</v>
      </c>
      <c r="R9698">
        <v>1</v>
      </c>
      <c r="T9698">
        <v>184</v>
      </c>
      <c r="U9698">
        <v>256</v>
      </c>
      <c r="V9698" t="b">
        <v>0</v>
      </c>
      <c r="W9698">
        <v>24</v>
      </c>
      <c r="X9698">
        <v>7</v>
      </c>
      <c r="Y9698">
        <v>0</v>
      </c>
      <c r="Z9698" t="s">
        <v>40</v>
      </c>
      <c r="AA9698">
        <v>0</v>
      </c>
      <c r="AB9698">
        <v>0</v>
      </c>
      <c r="AC9698">
        <v>0</v>
      </c>
      <c r="AD9698" t="s">
        <v>41</v>
      </c>
      <c r="AE9698" t="s">
        <v>42</v>
      </c>
    </row>
    <row r="9699" spans="1:31">
      <c r="A9699">
        <v>2</v>
      </c>
      <c r="B9699" t="s">
        <v>33</v>
      </c>
      <c r="F9699" t="s">
        <v>34</v>
      </c>
      <c r="G9699" t="s">
        <v>42</v>
      </c>
      <c r="H9699" t="s">
        <v>42</v>
      </c>
      <c r="I9699" t="s">
        <v>38738</v>
      </c>
      <c r="J9699" t="s">
        <v>38739</v>
      </c>
      <c r="K9699" t="s">
        <v>38740</v>
      </c>
      <c r="L9699">
        <v>535</v>
      </c>
      <c r="M9699" t="s">
        <v>171</v>
      </c>
      <c r="N9699">
        <v>27</v>
      </c>
      <c r="O9699">
        <v>2.11453165147877</v>
      </c>
      <c r="P9699">
        <v>0</v>
      </c>
      <c r="Q9699">
        <v>0</v>
      </c>
      <c r="R9699">
        <v>1</v>
      </c>
      <c r="T9699">
        <v>184</v>
      </c>
      <c r="U9699">
        <v>257</v>
      </c>
      <c r="V9699" t="b">
        <v>0</v>
      </c>
      <c r="W9699">
        <v>39</v>
      </c>
      <c r="X9699">
        <v>6</v>
      </c>
      <c r="Y9699">
        <v>0</v>
      </c>
      <c r="Z9699" t="s">
        <v>40</v>
      </c>
      <c r="AA9699">
        <v>0</v>
      </c>
      <c r="AB9699">
        <v>0</v>
      </c>
      <c r="AC9699">
        <v>0</v>
      </c>
      <c r="AD9699" t="s">
        <v>41</v>
      </c>
      <c r="AE9699" t="s">
        <v>42</v>
      </c>
    </row>
    <row r="9700" spans="1:31">
      <c r="A9700">
        <v>2</v>
      </c>
      <c r="B9700" t="s">
        <v>33</v>
      </c>
      <c r="F9700" t="s">
        <v>34</v>
      </c>
      <c r="G9700" t="s">
        <v>42</v>
      </c>
      <c r="H9700" t="s">
        <v>42</v>
      </c>
      <c r="I9700" t="s">
        <v>38741</v>
      </c>
      <c r="J9700" t="s">
        <v>38741</v>
      </c>
      <c r="K9700" t="s">
        <v>38742</v>
      </c>
      <c r="L9700">
        <v>426</v>
      </c>
      <c r="M9700" t="s">
        <v>171</v>
      </c>
      <c r="N9700">
        <v>26</v>
      </c>
      <c r="O9700">
        <v>2.11453165147877</v>
      </c>
      <c r="P9700">
        <v>0</v>
      </c>
      <c r="Q9700">
        <v>0</v>
      </c>
      <c r="R9700">
        <v>1</v>
      </c>
      <c r="T9700">
        <v>465</v>
      </c>
      <c r="U9700">
        <v>29</v>
      </c>
      <c r="V9700" t="b">
        <v>0</v>
      </c>
      <c r="W9700">
        <v>8</v>
      </c>
      <c r="X9700">
        <v>6</v>
      </c>
      <c r="Y9700">
        <v>0</v>
      </c>
      <c r="Z9700" t="s">
        <v>40</v>
      </c>
      <c r="AA9700">
        <v>0</v>
      </c>
      <c r="AB9700">
        <v>0</v>
      </c>
      <c r="AC9700">
        <v>0</v>
      </c>
      <c r="AD9700" t="s">
        <v>41</v>
      </c>
      <c r="AE9700" t="s">
        <v>42</v>
      </c>
    </row>
    <row r="9701" spans="1:31">
      <c r="A9701">
        <v>2</v>
      </c>
      <c r="B9701" t="s">
        <v>33</v>
      </c>
      <c r="F9701" t="s">
        <v>34</v>
      </c>
      <c r="G9701" t="s">
        <v>42</v>
      </c>
      <c r="H9701" t="s">
        <v>42</v>
      </c>
      <c r="I9701" t="s">
        <v>38743</v>
      </c>
      <c r="J9701" t="s">
        <v>38743</v>
      </c>
      <c r="K9701" t="s">
        <v>38744</v>
      </c>
      <c r="L9701">
        <v>986</v>
      </c>
      <c r="M9701" t="s">
        <v>171</v>
      </c>
      <c r="N9701">
        <v>26</v>
      </c>
      <c r="O9701">
        <v>2.11453165147877</v>
      </c>
      <c r="P9701">
        <v>0</v>
      </c>
      <c r="Q9701">
        <v>0</v>
      </c>
      <c r="R9701">
        <v>1</v>
      </c>
      <c r="T9701">
        <v>465</v>
      </c>
      <c r="U9701">
        <v>30</v>
      </c>
      <c r="V9701" t="b">
        <v>0</v>
      </c>
      <c r="W9701">
        <v>6</v>
      </c>
      <c r="X9701">
        <v>5</v>
      </c>
      <c r="Y9701">
        <v>0</v>
      </c>
      <c r="Z9701" t="s">
        <v>40</v>
      </c>
      <c r="AA9701">
        <v>0</v>
      </c>
      <c r="AB9701">
        <v>0</v>
      </c>
      <c r="AC9701">
        <v>0</v>
      </c>
      <c r="AD9701" t="s">
        <v>41</v>
      </c>
      <c r="AE9701" t="s">
        <v>42</v>
      </c>
    </row>
    <row r="9702" spans="1:31">
      <c r="A9702">
        <v>2</v>
      </c>
      <c r="B9702" t="s">
        <v>33</v>
      </c>
      <c r="F9702" t="s">
        <v>34</v>
      </c>
      <c r="G9702" t="s">
        <v>42</v>
      </c>
      <c r="H9702" t="s">
        <v>42</v>
      </c>
      <c r="I9702" t="s">
        <v>38745</v>
      </c>
      <c r="J9702" t="s">
        <v>38745</v>
      </c>
      <c r="K9702" t="s">
        <v>38746</v>
      </c>
      <c r="L9702">
        <v>431</v>
      </c>
      <c r="M9702" t="s">
        <v>171</v>
      </c>
      <c r="N9702">
        <v>26</v>
      </c>
      <c r="O9702">
        <v>2.11453165147877</v>
      </c>
      <c r="P9702">
        <v>0</v>
      </c>
      <c r="Q9702">
        <v>0</v>
      </c>
      <c r="R9702">
        <v>1</v>
      </c>
      <c r="T9702">
        <v>465</v>
      </c>
      <c r="U9702">
        <v>31</v>
      </c>
      <c r="V9702" t="b">
        <v>0</v>
      </c>
      <c r="W9702">
        <v>31</v>
      </c>
      <c r="X9702">
        <v>9</v>
      </c>
      <c r="Y9702">
        <v>0</v>
      </c>
      <c r="Z9702" t="s">
        <v>40</v>
      </c>
      <c r="AA9702">
        <v>0</v>
      </c>
      <c r="AB9702">
        <v>0</v>
      </c>
      <c r="AC9702">
        <v>0</v>
      </c>
      <c r="AD9702" t="s">
        <v>41</v>
      </c>
      <c r="AE9702" t="s">
        <v>42</v>
      </c>
    </row>
    <row r="9703" spans="1:31">
      <c r="A9703">
        <v>2</v>
      </c>
      <c r="B9703" t="s">
        <v>33</v>
      </c>
      <c r="F9703" t="s">
        <v>34</v>
      </c>
      <c r="G9703" t="s">
        <v>42</v>
      </c>
      <c r="H9703" t="s">
        <v>42</v>
      </c>
      <c r="I9703" t="s">
        <v>38747</v>
      </c>
      <c r="J9703" t="s">
        <v>38747</v>
      </c>
      <c r="K9703" t="s">
        <v>38748</v>
      </c>
      <c r="L9703">
        <v>623</v>
      </c>
      <c r="M9703" t="s">
        <v>171</v>
      </c>
      <c r="N9703">
        <v>27</v>
      </c>
      <c r="O9703">
        <v>2.11453165147877</v>
      </c>
      <c r="P9703">
        <v>0</v>
      </c>
      <c r="Q9703">
        <v>0</v>
      </c>
      <c r="R9703">
        <v>1</v>
      </c>
      <c r="T9703">
        <v>184</v>
      </c>
      <c r="U9703">
        <v>259</v>
      </c>
      <c r="V9703" t="b">
        <v>0</v>
      </c>
      <c r="W9703">
        <v>46</v>
      </c>
      <c r="X9703">
        <v>16</v>
      </c>
      <c r="Y9703">
        <v>0</v>
      </c>
      <c r="Z9703" t="s">
        <v>40</v>
      </c>
      <c r="AA9703">
        <v>0</v>
      </c>
      <c r="AB9703">
        <v>0</v>
      </c>
      <c r="AC9703">
        <v>0</v>
      </c>
      <c r="AD9703" t="s">
        <v>41</v>
      </c>
      <c r="AE9703" t="s">
        <v>42</v>
      </c>
    </row>
    <row r="9704" spans="1:31">
      <c r="A9704">
        <v>2</v>
      </c>
      <c r="B9704" t="s">
        <v>33</v>
      </c>
      <c r="F9704" t="s">
        <v>34</v>
      </c>
      <c r="G9704" t="s">
        <v>42</v>
      </c>
      <c r="H9704" t="s">
        <v>42</v>
      </c>
      <c r="I9704" t="s">
        <v>38749</v>
      </c>
      <c r="J9704" t="s">
        <v>38749</v>
      </c>
      <c r="K9704" t="s">
        <v>38750</v>
      </c>
      <c r="L9704">
        <v>549</v>
      </c>
      <c r="M9704" t="s">
        <v>171</v>
      </c>
      <c r="N9704">
        <v>27</v>
      </c>
      <c r="O9704">
        <v>2.11453165147877</v>
      </c>
      <c r="P9704">
        <v>0</v>
      </c>
      <c r="Q9704">
        <v>0</v>
      </c>
      <c r="R9704">
        <v>1</v>
      </c>
      <c r="T9704">
        <v>184</v>
      </c>
      <c r="U9704">
        <v>260</v>
      </c>
      <c r="V9704" t="b">
        <v>0</v>
      </c>
      <c r="W9704">
        <v>12</v>
      </c>
      <c r="X9704">
        <v>5</v>
      </c>
      <c r="Y9704">
        <v>0</v>
      </c>
      <c r="Z9704" t="s">
        <v>40</v>
      </c>
      <c r="AA9704">
        <v>0</v>
      </c>
      <c r="AB9704">
        <v>0</v>
      </c>
      <c r="AC9704">
        <v>0</v>
      </c>
      <c r="AD9704" t="s">
        <v>41</v>
      </c>
      <c r="AE9704" t="s">
        <v>42</v>
      </c>
    </row>
    <row r="9705" spans="1:31">
      <c r="A9705">
        <v>2</v>
      </c>
      <c r="B9705" t="s">
        <v>33</v>
      </c>
      <c r="F9705" t="s">
        <v>34</v>
      </c>
      <c r="G9705" t="s">
        <v>42</v>
      </c>
      <c r="H9705" t="s">
        <v>42</v>
      </c>
      <c r="I9705" t="s">
        <v>38751</v>
      </c>
      <c r="J9705" t="s">
        <v>38751</v>
      </c>
      <c r="K9705" t="s">
        <v>38752</v>
      </c>
      <c r="L9705">
        <v>530</v>
      </c>
      <c r="M9705" t="s">
        <v>171</v>
      </c>
      <c r="N9705">
        <v>27</v>
      </c>
      <c r="O9705">
        <v>2.11453165147877</v>
      </c>
      <c r="P9705">
        <v>0</v>
      </c>
      <c r="Q9705">
        <v>0</v>
      </c>
      <c r="R9705">
        <v>1</v>
      </c>
      <c r="T9705">
        <v>184</v>
      </c>
      <c r="U9705">
        <v>261</v>
      </c>
      <c r="V9705" t="b">
        <v>0</v>
      </c>
      <c r="W9705">
        <v>19</v>
      </c>
      <c r="X9705">
        <v>6</v>
      </c>
      <c r="Y9705">
        <v>0</v>
      </c>
      <c r="Z9705" t="s">
        <v>40</v>
      </c>
      <c r="AA9705">
        <v>0</v>
      </c>
      <c r="AB9705">
        <v>0</v>
      </c>
      <c r="AC9705">
        <v>0</v>
      </c>
      <c r="AD9705" t="s">
        <v>41</v>
      </c>
      <c r="AE9705" t="s">
        <v>42</v>
      </c>
    </row>
    <row r="9706" spans="1:31">
      <c r="A9706">
        <v>2</v>
      </c>
      <c r="B9706" t="s">
        <v>33</v>
      </c>
      <c r="F9706" t="s">
        <v>34</v>
      </c>
      <c r="G9706" t="s">
        <v>42</v>
      </c>
      <c r="H9706" t="s">
        <v>42</v>
      </c>
      <c r="I9706" t="s">
        <v>38753</v>
      </c>
      <c r="J9706" t="s">
        <v>38753</v>
      </c>
      <c r="K9706" t="s">
        <v>38754</v>
      </c>
      <c r="L9706">
        <v>616</v>
      </c>
      <c r="M9706" t="s">
        <v>171</v>
      </c>
      <c r="N9706">
        <v>27</v>
      </c>
      <c r="O9706">
        <v>2.11453165147877</v>
      </c>
      <c r="P9706">
        <v>0</v>
      </c>
      <c r="Q9706">
        <v>0</v>
      </c>
      <c r="R9706">
        <v>1</v>
      </c>
      <c r="T9706">
        <v>184</v>
      </c>
      <c r="U9706">
        <v>262</v>
      </c>
      <c r="V9706" t="b">
        <v>0</v>
      </c>
      <c r="W9706">
        <v>14</v>
      </c>
      <c r="X9706">
        <v>8</v>
      </c>
      <c r="Y9706">
        <v>0</v>
      </c>
      <c r="Z9706" t="s">
        <v>40</v>
      </c>
      <c r="AA9706">
        <v>0</v>
      </c>
      <c r="AB9706">
        <v>0</v>
      </c>
      <c r="AC9706">
        <v>0</v>
      </c>
      <c r="AD9706" t="s">
        <v>41</v>
      </c>
      <c r="AE9706" t="s">
        <v>42</v>
      </c>
    </row>
    <row r="9707" spans="1:31">
      <c r="A9707">
        <v>2</v>
      </c>
      <c r="B9707" t="s">
        <v>33</v>
      </c>
      <c r="F9707" t="s">
        <v>34</v>
      </c>
      <c r="G9707" t="s">
        <v>42</v>
      </c>
      <c r="H9707" t="s">
        <v>42</v>
      </c>
      <c r="I9707" t="s">
        <v>38755</v>
      </c>
      <c r="J9707" t="s">
        <v>38755</v>
      </c>
      <c r="K9707" t="s">
        <v>38756</v>
      </c>
      <c r="L9707">
        <v>1609</v>
      </c>
      <c r="M9707" t="s">
        <v>171</v>
      </c>
      <c r="N9707">
        <v>27</v>
      </c>
      <c r="O9707">
        <v>2.11453165147877</v>
      </c>
      <c r="P9707">
        <v>0</v>
      </c>
      <c r="Q9707">
        <v>0</v>
      </c>
      <c r="R9707">
        <v>1</v>
      </c>
      <c r="T9707">
        <v>184</v>
      </c>
      <c r="U9707">
        <v>263</v>
      </c>
      <c r="V9707" t="b">
        <v>0</v>
      </c>
      <c r="W9707">
        <v>17</v>
      </c>
      <c r="X9707">
        <v>12</v>
      </c>
      <c r="Y9707">
        <v>0</v>
      </c>
      <c r="Z9707" t="s">
        <v>40</v>
      </c>
      <c r="AA9707">
        <v>0</v>
      </c>
      <c r="AB9707">
        <v>0</v>
      </c>
      <c r="AC9707">
        <v>0</v>
      </c>
      <c r="AD9707" t="s">
        <v>41</v>
      </c>
      <c r="AE9707" t="s">
        <v>42</v>
      </c>
    </row>
    <row r="9708" spans="1:31">
      <c r="A9708">
        <v>2</v>
      </c>
      <c r="B9708" t="s">
        <v>33</v>
      </c>
      <c r="F9708" t="s">
        <v>34</v>
      </c>
      <c r="G9708" t="s">
        <v>42</v>
      </c>
      <c r="H9708" t="s">
        <v>42</v>
      </c>
      <c r="I9708" t="s">
        <v>38757</v>
      </c>
      <c r="J9708" t="s">
        <v>38757</v>
      </c>
      <c r="K9708" t="s">
        <v>38758</v>
      </c>
      <c r="L9708">
        <v>1254</v>
      </c>
      <c r="M9708" t="s">
        <v>171</v>
      </c>
      <c r="N9708">
        <v>27</v>
      </c>
      <c r="O9708">
        <v>2.11453165147877</v>
      </c>
      <c r="P9708">
        <v>0</v>
      </c>
      <c r="Q9708">
        <v>0</v>
      </c>
      <c r="R9708">
        <v>1</v>
      </c>
      <c r="T9708">
        <v>184</v>
      </c>
      <c r="U9708">
        <v>264</v>
      </c>
      <c r="V9708" t="b">
        <v>0</v>
      </c>
      <c r="W9708">
        <v>17</v>
      </c>
      <c r="X9708">
        <v>9</v>
      </c>
      <c r="Y9708">
        <v>0</v>
      </c>
      <c r="Z9708" t="s">
        <v>40</v>
      </c>
      <c r="AA9708">
        <v>0</v>
      </c>
      <c r="AB9708">
        <v>0</v>
      </c>
      <c r="AC9708">
        <v>0</v>
      </c>
      <c r="AD9708" t="s">
        <v>41</v>
      </c>
      <c r="AE9708" t="s">
        <v>42</v>
      </c>
    </row>
    <row r="9709" spans="1:31">
      <c r="A9709">
        <v>2</v>
      </c>
      <c r="B9709" t="s">
        <v>33</v>
      </c>
      <c r="F9709" t="s">
        <v>34</v>
      </c>
      <c r="G9709" t="s">
        <v>42</v>
      </c>
      <c r="H9709" t="s">
        <v>42</v>
      </c>
      <c r="I9709" t="s">
        <v>38759</v>
      </c>
      <c r="J9709" t="s">
        <v>38759</v>
      </c>
      <c r="K9709" t="s">
        <v>38760</v>
      </c>
      <c r="L9709">
        <v>394</v>
      </c>
      <c r="M9709" t="s">
        <v>171</v>
      </c>
      <c r="N9709">
        <v>27</v>
      </c>
      <c r="O9709">
        <v>2.11453165147877</v>
      </c>
      <c r="P9709">
        <v>0</v>
      </c>
      <c r="Q9709">
        <v>0</v>
      </c>
      <c r="R9709">
        <v>1</v>
      </c>
      <c r="T9709">
        <v>184</v>
      </c>
      <c r="U9709">
        <v>265</v>
      </c>
      <c r="V9709" t="b">
        <v>0</v>
      </c>
      <c r="W9709">
        <v>14</v>
      </c>
      <c r="X9709">
        <v>3</v>
      </c>
      <c r="Y9709">
        <v>0</v>
      </c>
      <c r="Z9709" t="s">
        <v>40</v>
      </c>
      <c r="AA9709">
        <v>0</v>
      </c>
      <c r="AB9709">
        <v>0</v>
      </c>
      <c r="AC9709">
        <v>0</v>
      </c>
      <c r="AD9709" t="s">
        <v>41</v>
      </c>
      <c r="AE9709" t="s">
        <v>42</v>
      </c>
    </row>
    <row r="9710" spans="1:31">
      <c r="A9710">
        <v>2</v>
      </c>
      <c r="B9710" t="s">
        <v>33</v>
      </c>
      <c r="F9710" t="s">
        <v>34</v>
      </c>
      <c r="G9710" t="s">
        <v>42</v>
      </c>
      <c r="H9710" t="s">
        <v>42</v>
      </c>
      <c r="I9710" t="s">
        <v>38761</v>
      </c>
      <c r="J9710" t="s">
        <v>38761</v>
      </c>
      <c r="K9710" t="s">
        <v>38762</v>
      </c>
      <c r="L9710">
        <v>653</v>
      </c>
      <c r="M9710" t="s">
        <v>171</v>
      </c>
      <c r="N9710">
        <v>27</v>
      </c>
      <c r="O9710">
        <v>0.52144174718920999</v>
      </c>
      <c r="P9710">
        <v>2.2549999999999999</v>
      </c>
      <c r="Q9710">
        <v>3.258</v>
      </c>
      <c r="R9710">
        <v>1</v>
      </c>
      <c r="T9710">
        <v>184</v>
      </c>
      <c r="U9710">
        <v>266</v>
      </c>
      <c r="V9710" t="b">
        <v>1</v>
      </c>
      <c r="W9710">
        <v>13</v>
      </c>
      <c r="X9710">
        <v>7</v>
      </c>
      <c r="Y9710">
        <v>1</v>
      </c>
      <c r="Z9710" t="s">
        <v>40</v>
      </c>
      <c r="AA9710">
        <v>0</v>
      </c>
      <c r="AB9710">
        <v>1</v>
      </c>
      <c r="AC9710">
        <v>0</v>
      </c>
      <c r="AD9710" t="s">
        <v>41</v>
      </c>
      <c r="AE9710" t="s">
        <v>42</v>
      </c>
    </row>
    <row r="9711" spans="1:31">
      <c r="A9711">
        <v>2</v>
      </c>
      <c r="B9711" t="s">
        <v>33</v>
      </c>
      <c r="F9711" t="s">
        <v>34</v>
      </c>
      <c r="G9711" t="s">
        <v>42</v>
      </c>
      <c r="H9711" t="s">
        <v>42</v>
      </c>
      <c r="I9711" t="s">
        <v>38763</v>
      </c>
      <c r="J9711" t="s">
        <v>38763</v>
      </c>
      <c r="K9711" t="s">
        <v>38764</v>
      </c>
      <c r="L9711">
        <v>548</v>
      </c>
      <c r="M9711" t="s">
        <v>171</v>
      </c>
      <c r="N9711">
        <v>1</v>
      </c>
      <c r="O9711">
        <v>1.8694941842563</v>
      </c>
      <c r="P9711">
        <v>1.42</v>
      </c>
      <c r="Q9711">
        <v>2.577</v>
      </c>
      <c r="R9711">
        <v>1</v>
      </c>
      <c r="T9711">
        <v>8197</v>
      </c>
      <c r="U9711">
        <v>279</v>
      </c>
      <c r="V9711" t="b">
        <v>1</v>
      </c>
      <c r="W9711">
        <v>1</v>
      </c>
      <c r="X9711">
        <v>1</v>
      </c>
      <c r="Y9711">
        <v>1</v>
      </c>
      <c r="Z9711" t="s">
        <v>40</v>
      </c>
      <c r="AA9711">
        <v>0</v>
      </c>
      <c r="AB9711">
        <v>1</v>
      </c>
      <c r="AC9711">
        <v>0</v>
      </c>
      <c r="AD9711" t="s">
        <v>41</v>
      </c>
      <c r="AE9711" t="s">
        <v>4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2a96b44-87e7-49cd-8242-386b916d07c1">
      <Terms xmlns="http://schemas.microsoft.com/office/infopath/2007/PartnerControls"/>
    </lcf76f155ced4ddcb4097134ff3c332f>
    <TaxCatchAll xmlns="c9ac3ab4-a7cc-4b3a-aeed-dd55a233ac4b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D A F A A B Q S w M E F A A C A A g A k 6 6 N W V h A 0 o O l A A A A 9 Q A A A B I A H A B D b 2 5 m a W c v U G F j a 2 F n Z S 5 4 b W w g o h g A K K A U A A A A A A A A A A A A A A A A A A A A A A A A A A A A h Y 8 x D o I w G I W v Q r r T l h K j I T 9 l Y H G Q x M T E u D a l Q i M U Q 4 v l b g 4 e y S u I U d T N 8 X 3 v G 9 6 7 X 2 + Q j W 0 T X F R v d W d S F G G K A m V k V 2 p T p W h w x 3 C F M g 5 b I U + i U s E k G 5 u M t k x R 7 d w 5 I c R 7 j 3 2 M u 7 4 i j N K I H I r N T t a q F e g j 6 / 9 y q I 1 1 w k i F O O x f Y z j D U R z j x R J T I D O D Q p t v z 6 a 5 z / Y H Q j 4 0 b u g V L 1 W Y r 4 H M E c j 7 A n 8 A U E s D B B Q A A g A I A J O u j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r o 1 Z S y s P F y k C A A A i C g A A E w A c A E Z v c m 1 1 b G F z L 1 N l Y 3 R p b 2 4 x L m 0 g o h g A K K A U A A A A A A A A A A A A A A A A A A A A A A A A A A A A 7 V R d a 9 s w F H 0 P 5 D 8 Y 9 y U B E 9 q 0 t L C R h 5 C 0 3 W B N 3 S Y b h W Y Y V b 5 J N K Q r W 1 c K S 0 v / + 2 Q n p Q U r 2 / u I X 2 y f c 3 3 u h 4 8 u A b d C Y z T d 3 k 8 + t 1 v t F q 2 Y g T x K H 9 K T i 4 v z 7 P g s K w u j b a Z A 2 q x 0 D K N B J M G 2 W 5 G / p t o Z D h 4 Z 0 b o 3 1 t w p Q N u 5 E h J 6 I 4 3 W v 1 A n f v g 0 X z E H h q / 6 c y / 1 y 2 e j u R R r M P P U K 4 N W g t N 8 f 8 I e p 3 X c T R 7 H I I U S F s w g T u I k G m n p F N L g 9 D S J L p H r X O B y c N I / P k 6 i O + d l p 3 Y j Y f D + 2 J t o h J / d Z F v 5 U e x z K 8 / l 0 R d g O R i K f R s z 9 u Q D d 8 w O 7 2 y b T K L H H T 6 U c s q Z Z I Y G 1 r i P k q M V w 6 V X n G 0 K e J e b G Y a 0 0 E Z t K 6 5 I 6 g T y J y 8 v M Y l n y M p 0 e u M b / I r 2 / K x X h b 8 m k a e Y K i R k y B R 4 0 n o 4 s v D b 1 l y x Z v I N R K e e w N R w G Y a / 9 a 9 G A Z j q P h v a l 2 j N p o F e A 8 I k V M o N I / + L h p w D k T d V R q I q + 1 9 h t C d g D M S N K C p 7 N i I m d e m 3 i 6 E S q I d c 5 N Q c 2 q 1 Z M h S k G h + n 3 u V o a / 8 J v D b a F S P t 0 D Y V q p C r 8 X 1 g X r u P 0 8 t 0 P 1 n + Y N J B g O f + e D B f O A v l X D C j a D p p E s u q 0 C Y s 8 g B G q p 7 g W 2 6 p l 8 K 7 t u b Q G y w w L E w h I I 7 f U Q S J I r 8 H c t I 2 Z h v 2 b x k U K f e p + 3 3 Q E F 4 A s 8 4 0 z f R M X J v Q l N G f u j u 3 n f F H 7 r X b b g k M H t u P S / A o / s s a 7 P S 7 8 W E X H n b h Y R c e d u H / u g v / A F B L A Q I t A B Q A A g A I A J O u j V l Y Q N K D p Q A A A P U A A A A S A A A A A A A A A A A A A A A A A A A A A A B D b 2 5 m a W c v U G F j a 2 F n Z S 5 4 b W x Q S w E C L Q A U A A I A C A C T r o 1 Z D 8 r p q 6 Q A A A D p A A A A E w A A A A A A A A A A A A A A A A D x A A A A W 0 N v b n R l b n R f V H l w Z X N d L n h t b F B L A Q I t A B Q A A g A I A J O u j V l L K w 8 X K Q I A A C I K A A A T A A A A A A A A A A A A A A A A A O I B A A B G b 3 J t d W x h c y 9 T Z W N 0 a W 9 u M S 5 t U E s F B g A A A A A D A A M A w g A A A F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k l A A A A A A A A B y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W F A x N z c 2 X z A 0 X 3 F w c m 9 0 X 2 1 l b H R f c X V h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V m M G I 3 N W Z j L T A 4 M T Y t N G E z M y 0 5 N G U 1 L W U 5 Z W U 5 N j Q 5 Z m Q y M C I g L z 4 8 R W 5 0 c n k g V H l w Z T 0 i U m V z d W x 0 V H l w Z S I g V m F s d W U 9 I n N U Y W J s Z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W F A x N z c 2 X z A 0 X 3 F w c m 9 0 X 2 1 l b H R f c X V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W F A x N z c 2 X z A 0 X 3 F w c m 9 0 X 2 1 l b H R f c X V h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W F A x N z c 2 X z A 0 X 3 F w c m 9 0 X 2 1 l b H R f c X V h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U D E 3 N z Z f M D R f c X B y b 3 R f b W V s d F 9 x d W F u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j J h Y W Q x O W I t N z g 1 Y i 0 0 O G E y L W J h M W M t M G J i N G E w O W R h M T V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T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E z V D I w O j Q 4 O j Q 1 L j Y 2 M j U x O D F a I i A v P j x F b n R y e S B U e X B l P S J G a W x s Q 2 9 s d W 1 u V H l w Z X M i I F Z h b H V l P S J z Q X d Z R k J R V U d C Z 1 l H Q m d Z R E J n T U Z C U V V E Q X d N R E F R T U R B d 1 l E Q X d N R 0 J n V U Y i I C 8 + P E V u d H J 5 I F R 5 c G U 9 I k Z p b G x D b 2 x 1 b W 5 O Y W 1 l c y I g V m F s d W U 9 I n N b J n F 1 b 3 Q 7 c 2 l 6 Z V 9 x U F N N J n F 1 b 3 Q 7 L C Z x d W 9 0 O 3 N h b X B s Z V 9 u Y W 1 l J n F 1 b 3 Q 7 L C Z x d W 9 0 O 3 B 2 Y W w m c X V v d D s s J n F 1 b 3 Q 7 c X Z h b C Z x d W 9 0 O y w m c X V v d D t M M k Z D J n F 1 b 3 Q 7 L C Z x d W 9 0 O 3 N v d X J j Z S Z x d W 9 0 O y w m c X V v d D t F b n R y e S Z x d W 9 0 O y w m c X V v d D t H Z W 5 l T m F t Z S Z x d W 9 0 O y w m c X V v d D t N Y X N 0 Z X J B Y 2 N l c 3 N p b 2 5 f c 2 l t c G x l J n F 1 b 3 Q 7 L C Z x d W 9 0 O 0 1 h c 3 R l c k F j Y 2 V z c 2 l v b n M m c X V v d D s s J n F 1 b 3 Q 7 T W F z d G V y R G V z Y 3 J p c H R p b 2 4 m c X V v d D s s J n F 1 b 3 Q 7 T n V t Y m V y T 2 Z B b W l u b 0 F j a W R z J n F 1 b 3 Q 7 L C Z x d W 9 0 O 0 9 y Z 2 F u a X N t J n F 1 b 3 Q 7 L C Z x d W 9 0 O 1 B h c m V u d F B y b 3 R l a W 5 H c m 9 1 c E N v d W 5 0 J n F 1 b 3 Q 7 L C Z x d W 9 0 O 1 B y b 3 R G R F I m c X V v d D s s J n F 1 b 3 Q 7 U H J v d G V p b l B F U C Z x d W 9 0 O y w m c X V v d D t Q c m 9 0 Z W l u c V Z h b H V l J n F 1 b 3 Q 7 L C Z x d W 9 0 O 2 N v b n R h b W l u Y W 5 0 J n F 1 b 3 Q 7 L C Z x d W 9 0 O 2 Z h c m 1 z U 0 4 m c X V v d D s s J n F 1 b 3 Q 7 Z 3 J v d X A m c X V v d D s s J n F 1 b 3 Q 7 a W Q m c X V v d D s s J n F 1 b 3 Q 7 a X N t Y X N 0 Z X I m c X V v d D s s J n F 1 b 3 Q 7 b l B T T X M m c X V v d D s s J n F 1 b 3 Q 7 b l B l c C Z x d W 9 0 O y w m c X V v d D t u V W 5 p U G V w J n F 1 b 3 Q 7 L C Z x d W 9 0 O 3 B k U m V z d W x 0 J n F 1 b 3 Q 7 L C Z x d W 9 0 O 3 F Q U 0 0 m c X V v d D s s J n F 1 b 3 Q 7 c V B l c C Z x d W 9 0 O y w m c X V v d D t x V W 5 p U G V w J n F 1 b 3 Q 7 L C Z x d W 9 0 O 1 B Y U C Z x d W 9 0 O y w m c X V v d D t m Z W F 0 d X J l J n F 1 b 3 Q 7 L C Z x d W 9 0 O 3 p z Y 2 9 y Z S Z x d W 9 0 O y w m c X V v d D t u b 3 J t U X V h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h Q M T c 3 N l 8 w N F 9 x c H J v d F 9 t Z W x 0 X 3 F 1 Y W 4 g K D I p L 0 F 1 d G 9 S Z W 1 v d m V k Q 2 9 s d W 1 u c z E u e 3 N p e m V f c V B T T S w w f S Z x d W 9 0 O y w m c X V v d D t T Z W N 0 a W 9 u M S 9 Q W F A x N z c 2 X z A 0 X 3 F w c m 9 0 X 2 1 l b H R f c X V h b i A o M i k v Q X V 0 b 1 J l b W 9 2 Z W R D b 2 x 1 b W 5 z M S 5 7 c 2 F t c G x l X 2 5 h b W U s M X 0 m c X V v d D s s J n F 1 b 3 Q 7 U 2 V j d G l v b j E v U F h Q M T c 3 N l 8 w N F 9 x c H J v d F 9 t Z W x 0 X 3 F 1 Y W 4 g K D I p L 0 F 1 d G 9 S Z W 1 v d m V k Q 2 9 s d W 1 u c z E u e 3 B 2 Y W w s M n 0 m c X V v d D s s J n F 1 b 3 Q 7 U 2 V j d G l v b j E v U F h Q M T c 3 N l 8 w N F 9 x c H J v d F 9 t Z W x 0 X 3 F 1 Y W 4 g K D I p L 0 F 1 d G 9 S Z W 1 v d m V k Q 2 9 s d W 1 u c z E u e 3 F 2 Y W w s M 3 0 m c X V v d D s s J n F 1 b 3 Q 7 U 2 V j d G l v b j E v U F h Q M T c 3 N l 8 w N F 9 x c H J v d F 9 t Z W x 0 X 3 F 1 Y W 4 g K D I p L 0 F 1 d G 9 S Z W 1 v d m V k Q 2 9 s d W 1 u c z E u e 0 w y R k M s N H 0 m c X V v d D s s J n F 1 b 3 Q 7 U 2 V j d G l v b j E v U F h Q M T c 3 N l 8 w N F 9 x c H J v d F 9 t Z W x 0 X 3 F 1 Y W 4 g K D I p L 0 F 1 d G 9 S Z W 1 v d m V k Q 2 9 s d W 1 u c z E u e 3 N v d X J j Z S w 1 f S Z x d W 9 0 O y w m c X V v d D t T Z W N 0 a W 9 u M S 9 Q W F A x N z c 2 X z A 0 X 3 F w c m 9 0 X 2 1 l b H R f c X V h b i A o M i k v Q X V 0 b 1 J l b W 9 2 Z W R D b 2 x 1 b W 5 z M S 5 7 R W 5 0 c n k s N n 0 m c X V v d D s s J n F 1 b 3 Q 7 U 2 V j d G l v b j E v U F h Q M T c 3 N l 8 w N F 9 x c H J v d F 9 t Z W x 0 X 3 F 1 Y W 4 g K D I p L 0 F 1 d G 9 S Z W 1 v d m V k Q 2 9 s d W 1 u c z E u e 0 d l b m V O Y W 1 l L D d 9 J n F 1 b 3 Q 7 L C Z x d W 9 0 O 1 N l Y 3 R p b 2 4 x L 1 B Y U D E 3 N z Z f M D R f c X B y b 3 R f b W V s d F 9 x d W F u I C g y K S 9 B d X R v U m V t b 3 Z l Z E N v b H V t b n M x L n t N Y X N 0 Z X J B Y 2 N l c 3 N p b 2 5 f c 2 l t c G x l L D h 9 J n F 1 b 3 Q 7 L C Z x d W 9 0 O 1 N l Y 3 R p b 2 4 x L 1 B Y U D E 3 N z Z f M D R f c X B y b 3 R f b W V s d F 9 x d W F u I C g y K S 9 B d X R v U m V t b 3 Z l Z E N v b H V t b n M x L n t N Y X N 0 Z X J B Y 2 N l c 3 N p b 2 5 z L D l 9 J n F 1 b 3 Q 7 L C Z x d W 9 0 O 1 N l Y 3 R p b 2 4 x L 1 B Y U D E 3 N z Z f M D R f c X B y b 3 R f b W V s d F 9 x d W F u I C g y K S 9 B d X R v U m V t b 3 Z l Z E N v b H V t b n M x L n t N Y X N 0 Z X J E Z X N j c m l w d G l v b i w x M H 0 m c X V v d D s s J n F 1 b 3 Q 7 U 2 V j d G l v b j E v U F h Q M T c 3 N l 8 w N F 9 x c H J v d F 9 t Z W x 0 X 3 F 1 Y W 4 g K D I p L 0 F 1 d G 9 S Z W 1 v d m V k Q 2 9 s d W 1 u c z E u e 0 5 1 b W J l c k 9 m Q W 1 p b m 9 B Y 2 l k c y w x M X 0 m c X V v d D s s J n F 1 b 3 Q 7 U 2 V j d G l v b j E v U F h Q M T c 3 N l 8 w N F 9 x c H J v d F 9 t Z W x 0 X 3 F 1 Y W 4 g K D I p L 0 F 1 d G 9 S Z W 1 v d m V k Q 2 9 s d W 1 u c z E u e 0 9 y Z 2 F u a X N t L D E y f S Z x d W 9 0 O y w m c X V v d D t T Z W N 0 a W 9 u M S 9 Q W F A x N z c 2 X z A 0 X 3 F w c m 9 0 X 2 1 l b H R f c X V h b i A o M i k v Q X V 0 b 1 J l b W 9 2 Z W R D b 2 x 1 b W 5 z M S 5 7 U G F y Z W 5 0 U H J v d G V p b k d y b 3 V w Q 2 9 1 b n Q s M T N 9 J n F 1 b 3 Q 7 L C Z x d W 9 0 O 1 N l Y 3 R p b 2 4 x L 1 B Y U D E 3 N z Z f M D R f c X B y b 3 R f b W V s d F 9 x d W F u I C g y K S 9 B d X R v U m V t b 3 Z l Z E N v b H V t b n M x L n t Q c m 9 0 R k R S L D E 0 f S Z x d W 9 0 O y w m c X V v d D t T Z W N 0 a W 9 u M S 9 Q W F A x N z c 2 X z A 0 X 3 F w c m 9 0 X 2 1 l b H R f c X V h b i A o M i k v Q X V 0 b 1 J l b W 9 2 Z W R D b 2 x 1 b W 5 z M S 5 7 U H J v d G V p b l B F U C w x N X 0 m c X V v d D s s J n F 1 b 3 Q 7 U 2 V j d G l v b j E v U F h Q M T c 3 N l 8 w N F 9 x c H J v d F 9 t Z W x 0 X 3 F 1 Y W 4 g K D I p L 0 F 1 d G 9 S Z W 1 v d m V k Q 2 9 s d W 1 u c z E u e 1 B y b 3 R l a W 5 x V m F s d W U s M T Z 9 J n F 1 b 3 Q 7 L C Z x d W 9 0 O 1 N l Y 3 R p b 2 4 x L 1 B Y U D E 3 N z Z f M D R f c X B y b 3 R f b W V s d F 9 x d W F u I C g y K S 9 B d X R v U m V t b 3 Z l Z E N v b H V t b n M x L n t j b 2 5 0 Y W 1 p b m F u d C w x N 3 0 m c X V v d D s s J n F 1 b 3 Q 7 U 2 V j d G l v b j E v U F h Q M T c 3 N l 8 w N F 9 x c H J v d F 9 t Z W x 0 X 3 F 1 Y W 4 g K D I p L 0 F 1 d G 9 S Z W 1 v d m V k Q 2 9 s d W 1 u c z E u e 2 Z h c m 1 z U 0 4 s M T h 9 J n F 1 b 3 Q 7 L C Z x d W 9 0 O 1 N l Y 3 R p b 2 4 x L 1 B Y U D E 3 N z Z f M D R f c X B y b 3 R f b W V s d F 9 x d W F u I C g y K S 9 B d X R v U m V t b 3 Z l Z E N v b H V t b n M x L n t n c m 9 1 c C w x O X 0 m c X V v d D s s J n F 1 b 3 Q 7 U 2 V j d G l v b j E v U F h Q M T c 3 N l 8 w N F 9 x c H J v d F 9 t Z W x 0 X 3 F 1 Y W 4 g K D I p L 0 F 1 d G 9 S Z W 1 v d m V k Q 2 9 s d W 1 u c z E u e 2 l k L D I w f S Z x d W 9 0 O y w m c X V v d D t T Z W N 0 a W 9 u M S 9 Q W F A x N z c 2 X z A 0 X 3 F w c m 9 0 X 2 1 l b H R f c X V h b i A o M i k v Q X V 0 b 1 J l b W 9 2 Z W R D b 2 x 1 b W 5 z M S 5 7 a X N t Y X N 0 Z X I s M j F 9 J n F 1 b 3 Q 7 L C Z x d W 9 0 O 1 N l Y 3 R p b 2 4 x L 1 B Y U D E 3 N z Z f M D R f c X B y b 3 R f b W V s d F 9 x d W F u I C g y K S 9 B d X R v U m V t b 3 Z l Z E N v b H V t b n M x L n t u U F N N c y w y M n 0 m c X V v d D s s J n F 1 b 3 Q 7 U 2 V j d G l v b j E v U F h Q M T c 3 N l 8 w N F 9 x c H J v d F 9 t Z W x 0 X 3 F 1 Y W 4 g K D I p L 0 F 1 d G 9 S Z W 1 v d m V k Q 2 9 s d W 1 u c z E u e 2 5 Q Z X A s M j N 9 J n F 1 b 3 Q 7 L C Z x d W 9 0 O 1 N l Y 3 R p b 2 4 x L 1 B Y U D E 3 N z Z f M D R f c X B y b 3 R f b W V s d F 9 x d W F u I C g y K S 9 B d X R v U m V t b 3 Z l Z E N v b H V t b n M x L n t u V W 5 p U G V w L D I 0 f S Z x d W 9 0 O y w m c X V v d D t T Z W N 0 a W 9 u M S 9 Q W F A x N z c 2 X z A 0 X 3 F w c m 9 0 X 2 1 l b H R f c X V h b i A o M i k v Q X V 0 b 1 J l b W 9 2 Z W R D b 2 x 1 b W 5 z M S 5 7 c G R S Z X N 1 b H Q s M j V 9 J n F 1 b 3 Q 7 L C Z x d W 9 0 O 1 N l Y 3 R p b 2 4 x L 1 B Y U D E 3 N z Z f M D R f c X B y b 3 R f b W V s d F 9 x d W F u I C g y K S 9 B d X R v U m V t b 3 Z l Z E N v b H V t b n M x L n t x U F N N L D I 2 f S Z x d W 9 0 O y w m c X V v d D t T Z W N 0 a W 9 u M S 9 Q W F A x N z c 2 X z A 0 X 3 F w c m 9 0 X 2 1 l b H R f c X V h b i A o M i k v Q X V 0 b 1 J l b W 9 2 Z W R D b 2 x 1 b W 5 z M S 5 7 c V B l c C w y N 3 0 m c X V v d D s s J n F 1 b 3 Q 7 U 2 V j d G l v b j E v U F h Q M T c 3 N l 8 w N F 9 x c H J v d F 9 t Z W x 0 X 3 F 1 Y W 4 g K D I p L 0 F 1 d G 9 S Z W 1 v d m V k Q 2 9 s d W 1 u c z E u e 3 F V b m l Q Z X A s M j h 9 J n F 1 b 3 Q 7 L C Z x d W 9 0 O 1 N l Y 3 R p b 2 4 x L 1 B Y U D E 3 N z Z f M D R f c X B y b 3 R f b W V s d F 9 x d W F u I C g y K S 9 B d X R v U m V t b 3 Z l Z E N v b H V t b n M x L n t Q W F A s M j l 9 J n F 1 b 3 Q 7 L C Z x d W 9 0 O 1 N l Y 3 R p b 2 4 x L 1 B Y U D E 3 N z Z f M D R f c X B y b 3 R f b W V s d F 9 x d W F u I C g y K S 9 B d X R v U m V t b 3 Z l Z E N v b H V t b n M x L n t m Z W F 0 d X J l L D M w f S Z x d W 9 0 O y w m c X V v d D t T Z W N 0 a W 9 u M S 9 Q W F A x N z c 2 X z A 0 X 3 F w c m 9 0 X 2 1 l b H R f c X V h b i A o M i k v Q X V 0 b 1 J l b W 9 2 Z W R D b 2 x 1 b W 5 z M S 5 7 e n N j b 3 J l L D M x f S Z x d W 9 0 O y w m c X V v d D t T Z W N 0 a W 9 u M S 9 Q W F A x N z c 2 X z A 0 X 3 F w c m 9 0 X 2 1 l b H R f c X V h b i A o M i k v Q X V 0 b 1 J l b W 9 2 Z W R D b 2 x 1 b W 5 z M S 5 7 b m 9 y b V F 1 Y W 5 0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U F h Q M T c 3 N l 8 w N F 9 x c H J v d F 9 t Z W x 0 X 3 F 1 Y W 4 g K D I p L 0 F 1 d G 9 S Z W 1 v d m V k Q 2 9 s d W 1 u c z E u e 3 N p e m V f c V B T T S w w f S Z x d W 9 0 O y w m c X V v d D t T Z W N 0 a W 9 u M S 9 Q W F A x N z c 2 X z A 0 X 3 F w c m 9 0 X 2 1 l b H R f c X V h b i A o M i k v Q X V 0 b 1 J l b W 9 2 Z W R D b 2 x 1 b W 5 z M S 5 7 c 2 F t c G x l X 2 5 h b W U s M X 0 m c X V v d D s s J n F 1 b 3 Q 7 U 2 V j d G l v b j E v U F h Q M T c 3 N l 8 w N F 9 x c H J v d F 9 t Z W x 0 X 3 F 1 Y W 4 g K D I p L 0 F 1 d G 9 S Z W 1 v d m V k Q 2 9 s d W 1 u c z E u e 3 B 2 Y W w s M n 0 m c X V v d D s s J n F 1 b 3 Q 7 U 2 V j d G l v b j E v U F h Q M T c 3 N l 8 w N F 9 x c H J v d F 9 t Z W x 0 X 3 F 1 Y W 4 g K D I p L 0 F 1 d G 9 S Z W 1 v d m V k Q 2 9 s d W 1 u c z E u e 3 F 2 Y W w s M 3 0 m c X V v d D s s J n F 1 b 3 Q 7 U 2 V j d G l v b j E v U F h Q M T c 3 N l 8 w N F 9 x c H J v d F 9 t Z W x 0 X 3 F 1 Y W 4 g K D I p L 0 F 1 d G 9 S Z W 1 v d m V k Q 2 9 s d W 1 u c z E u e 0 w y R k M s N H 0 m c X V v d D s s J n F 1 b 3 Q 7 U 2 V j d G l v b j E v U F h Q M T c 3 N l 8 w N F 9 x c H J v d F 9 t Z W x 0 X 3 F 1 Y W 4 g K D I p L 0 F 1 d G 9 S Z W 1 v d m V k Q 2 9 s d W 1 u c z E u e 3 N v d X J j Z S w 1 f S Z x d W 9 0 O y w m c X V v d D t T Z W N 0 a W 9 u M S 9 Q W F A x N z c 2 X z A 0 X 3 F w c m 9 0 X 2 1 l b H R f c X V h b i A o M i k v Q X V 0 b 1 J l b W 9 2 Z W R D b 2 x 1 b W 5 z M S 5 7 R W 5 0 c n k s N n 0 m c X V v d D s s J n F 1 b 3 Q 7 U 2 V j d G l v b j E v U F h Q M T c 3 N l 8 w N F 9 x c H J v d F 9 t Z W x 0 X 3 F 1 Y W 4 g K D I p L 0 F 1 d G 9 S Z W 1 v d m V k Q 2 9 s d W 1 u c z E u e 0 d l b m V O Y W 1 l L D d 9 J n F 1 b 3 Q 7 L C Z x d W 9 0 O 1 N l Y 3 R p b 2 4 x L 1 B Y U D E 3 N z Z f M D R f c X B y b 3 R f b W V s d F 9 x d W F u I C g y K S 9 B d X R v U m V t b 3 Z l Z E N v b H V t b n M x L n t N Y X N 0 Z X J B Y 2 N l c 3 N p b 2 5 f c 2 l t c G x l L D h 9 J n F 1 b 3 Q 7 L C Z x d W 9 0 O 1 N l Y 3 R p b 2 4 x L 1 B Y U D E 3 N z Z f M D R f c X B y b 3 R f b W V s d F 9 x d W F u I C g y K S 9 B d X R v U m V t b 3 Z l Z E N v b H V t b n M x L n t N Y X N 0 Z X J B Y 2 N l c 3 N p b 2 5 z L D l 9 J n F 1 b 3 Q 7 L C Z x d W 9 0 O 1 N l Y 3 R p b 2 4 x L 1 B Y U D E 3 N z Z f M D R f c X B y b 3 R f b W V s d F 9 x d W F u I C g y K S 9 B d X R v U m V t b 3 Z l Z E N v b H V t b n M x L n t N Y X N 0 Z X J E Z X N j c m l w d G l v b i w x M H 0 m c X V v d D s s J n F 1 b 3 Q 7 U 2 V j d G l v b j E v U F h Q M T c 3 N l 8 w N F 9 x c H J v d F 9 t Z W x 0 X 3 F 1 Y W 4 g K D I p L 0 F 1 d G 9 S Z W 1 v d m V k Q 2 9 s d W 1 u c z E u e 0 5 1 b W J l c k 9 m Q W 1 p b m 9 B Y 2 l k c y w x M X 0 m c X V v d D s s J n F 1 b 3 Q 7 U 2 V j d G l v b j E v U F h Q M T c 3 N l 8 w N F 9 x c H J v d F 9 t Z W x 0 X 3 F 1 Y W 4 g K D I p L 0 F 1 d G 9 S Z W 1 v d m V k Q 2 9 s d W 1 u c z E u e 0 9 y Z 2 F u a X N t L D E y f S Z x d W 9 0 O y w m c X V v d D t T Z W N 0 a W 9 u M S 9 Q W F A x N z c 2 X z A 0 X 3 F w c m 9 0 X 2 1 l b H R f c X V h b i A o M i k v Q X V 0 b 1 J l b W 9 2 Z W R D b 2 x 1 b W 5 z M S 5 7 U G F y Z W 5 0 U H J v d G V p b k d y b 3 V w Q 2 9 1 b n Q s M T N 9 J n F 1 b 3 Q 7 L C Z x d W 9 0 O 1 N l Y 3 R p b 2 4 x L 1 B Y U D E 3 N z Z f M D R f c X B y b 3 R f b W V s d F 9 x d W F u I C g y K S 9 B d X R v U m V t b 3 Z l Z E N v b H V t b n M x L n t Q c m 9 0 R k R S L D E 0 f S Z x d W 9 0 O y w m c X V v d D t T Z W N 0 a W 9 u M S 9 Q W F A x N z c 2 X z A 0 X 3 F w c m 9 0 X 2 1 l b H R f c X V h b i A o M i k v Q X V 0 b 1 J l b W 9 2 Z W R D b 2 x 1 b W 5 z M S 5 7 U H J v d G V p b l B F U C w x N X 0 m c X V v d D s s J n F 1 b 3 Q 7 U 2 V j d G l v b j E v U F h Q M T c 3 N l 8 w N F 9 x c H J v d F 9 t Z W x 0 X 3 F 1 Y W 4 g K D I p L 0 F 1 d G 9 S Z W 1 v d m V k Q 2 9 s d W 1 u c z E u e 1 B y b 3 R l a W 5 x V m F s d W U s M T Z 9 J n F 1 b 3 Q 7 L C Z x d W 9 0 O 1 N l Y 3 R p b 2 4 x L 1 B Y U D E 3 N z Z f M D R f c X B y b 3 R f b W V s d F 9 x d W F u I C g y K S 9 B d X R v U m V t b 3 Z l Z E N v b H V t b n M x L n t j b 2 5 0 Y W 1 p b m F u d C w x N 3 0 m c X V v d D s s J n F 1 b 3 Q 7 U 2 V j d G l v b j E v U F h Q M T c 3 N l 8 w N F 9 x c H J v d F 9 t Z W x 0 X 3 F 1 Y W 4 g K D I p L 0 F 1 d G 9 S Z W 1 v d m V k Q 2 9 s d W 1 u c z E u e 2 Z h c m 1 z U 0 4 s M T h 9 J n F 1 b 3 Q 7 L C Z x d W 9 0 O 1 N l Y 3 R p b 2 4 x L 1 B Y U D E 3 N z Z f M D R f c X B y b 3 R f b W V s d F 9 x d W F u I C g y K S 9 B d X R v U m V t b 3 Z l Z E N v b H V t b n M x L n t n c m 9 1 c C w x O X 0 m c X V v d D s s J n F 1 b 3 Q 7 U 2 V j d G l v b j E v U F h Q M T c 3 N l 8 w N F 9 x c H J v d F 9 t Z W x 0 X 3 F 1 Y W 4 g K D I p L 0 F 1 d G 9 S Z W 1 v d m V k Q 2 9 s d W 1 u c z E u e 2 l k L D I w f S Z x d W 9 0 O y w m c X V v d D t T Z W N 0 a W 9 u M S 9 Q W F A x N z c 2 X z A 0 X 3 F w c m 9 0 X 2 1 l b H R f c X V h b i A o M i k v Q X V 0 b 1 J l b W 9 2 Z W R D b 2 x 1 b W 5 z M S 5 7 a X N t Y X N 0 Z X I s M j F 9 J n F 1 b 3 Q 7 L C Z x d W 9 0 O 1 N l Y 3 R p b 2 4 x L 1 B Y U D E 3 N z Z f M D R f c X B y b 3 R f b W V s d F 9 x d W F u I C g y K S 9 B d X R v U m V t b 3 Z l Z E N v b H V t b n M x L n t u U F N N c y w y M n 0 m c X V v d D s s J n F 1 b 3 Q 7 U 2 V j d G l v b j E v U F h Q M T c 3 N l 8 w N F 9 x c H J v d F 9 t Z W x 0 X 3 F 1 Y W 4 g K D I p L 0 F 1 d G 9 S Z W 1 v d m V k Q 2 9 s d W 1 u c z E u e 2 5 Q Z X A s M j N 9 J n F 1 b 3 Q 7 L C Z x d W 9 0 O 1 N l Y 3 R p b 2 4 x L 1 B Y U D E 3 N z Z f M D R f c X B y b 3 R f b W V s d F 9 x d W F u I C g y K S 9 B d X R v U m V t b 3 Z l Z E N v b H V t b n M x L n t u V W 5 p U G V w L D I 0 f S Z x d W 9 0 O y w m c X V v d D t T Z W N 0 a W 9 u M S 9 Q W F A x N z c 2 X z A 0 X 3 F w c m 9 0 X 2 1 l b H R f c X V h b i A o M i k v Q X V 0 b 1 J l b W 9 2 Z W R D b 2 x 1 b W 5 z M S 5 7 c G R S Z X N 1 b H Q s M j V 9 J n F 1 b 3 Q 7 L C Z x d W 9 0 O 1 N l Y 3 R p b 2 4 x L 1 B Y U D E 3 N z Z f M D R f c X B y b 3 R f b W V s d F 9 x d W F u I C g y K S 9 B d X R v U m V t b 3 Z l Z E N v b H V t b n M x L n t x U F N N L D I 2 f S Z x d W 9 0 O y w m c X V v d D t T Z W N 0 a W 9 u M S 9 Q W F A x N z c 2 X z A 0 X 3 F w c m 9 0 X 2 1 l b H R f c X V h b i A o M i k v Q X V 0 b 1 J l b W 9 2 Z W R D b 2 x 1 b W 5 z M S 5 7 c V B l c C w y N 3 0 m c X V v d D s s J n F 1 b 3 Q 7 U 2 V j d G l v b j E v U F h Q M T c 3 N l 8 w N F 9 x c H J v d F 9 t Z W x 0 X 3 F 1 Y W 4 g K D I p L 0 F 1 d G 9 S Z W 1 v d m V k Q 2 9 s d W 1 u c z E u e 3 F V b m l Q Z X A s M j h 9 J n F 1 b 3 Q 7 L C Z x d W 9 0 O 1 N l Y 3 R p b 2 4 x L 1 B Y U D E 3 N z Z f M D R f c X B y b 3 R f b W V s d F 9 x d W F u I C g y K S 9 B d X R v U m V t b 3 Z l Z E N v b H V t b n M x L n t Q W F A s M j l 9 J n F 1 b 3 Q 7 L C Z x d W 9 0 O 1 N l Y 3 R p b 2 4 x L 1 B Y U D E 3 N z Z f M D R f c X B y b 3 R f b W V s d F 9 x d W F u I C g y K S 9 B d X R v U m V t b 3 Z l Z E N v b H V t b n M x L n t m Z W F 0 d X J l L D M w f S Z x d W 9 0 O y w m c X V v d D t T Z W N 0 a W 9 u M S 9 Q W F A x N z c 2 X z A 0 X 3 F w c m 9 0 X 2 1 l b H R f c X V h b i A o M i k v Q X V 0 b 1 J l b W 9 2 Z W R D b 2 x 1 b W 5 z M S 5 7 e n N j b 3 J l L D M x f S Z x d W 9 0 O y w m c X V v d D t T Z W N 0 a W 9 u M S 9 Q W F A x N z c 2 X z A 0 X 3 F w c m 9 0 X 2 1 l b H R f c X V h b i A o M i k v Q X V 0 b 1 J l b W 9 2 Z W R D b 2 x 1 b W 5 z M S 5 7 b m 9 y b V F 1 Y W 5 0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F h Q M T c 3 N l 8 w N F 9 x c H J v d F 9 t Z W x 0 X 3 F 1 Y W 4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h Q M T c 3 N l 8 w N F 9 x c H J v d F 9 t Z W x 0 X 3 F 1 Y W 4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h Q M T c 3 N l 8 w N F 9 x c H J v d F 9 t Z W x 0 X 3 F 1 Y W 4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4 Q Q / z 7 g K P k a R Q Z d 7 8 T h p t A A A A A A C A A A A A A A D Z g A A w A A A A B A A A A C Y x Q w Z W j i d L 6 M 4 i q Z U v 0 4 f A A A A A A S A A A C g A A A A E A A A A C 1 T 9 Q l / 9 x d y s z 5 P 4 z p M 1 W Z Q A A A A u O 9 T W I z d W e u m r w p j 6 4 Y 9 O h 2 Z j 2 n g h x k f A / N 4 V r x U / G r C V x g T D F y o 7 i L e H m + i C c G r 6 u R n 6 n z / V a g l Y v u u n s u 1 g A O r 0 L u D 2 W / Q F Z G t L f 5 f M 3 k U A A A A t 4 8 N p 4 7 I C u I z Q / X p M G 9 B K d c S s m 8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99E3998811451429CC95F10A244FF22" ma:contentTypeVersion="16" ma:contentTypeDescription="Create a new document." ma:contentTypeScope="" ma:versionID="30064429aaf0c836b06cc5e138c3e2fd">
  <xsd:schema xmlns:xsd="http://www.w3.org/2001/XMLSchema" xmlns:xs="http://www.w3.org/2001/XMLSchema" xmlns:p="http://schemas.microsoft.com/office/2006/metadata/properties" xmlns:ns2="b2a96b44-87e7-49cd-8242-386b916d07c1" xmlns:ns3="2ec46c1a-4e4f-47ef-a058-c5be78de7582" xmlns:ns4="c9ac3ab4-a7cc-4b3a-aeed-dd55a233ac4b" targetNamespace="http://schemas.microsoft.com/office/2006/metadata/properties" ma:root="true" ma:fieldsID="6e545d5928f3e54fc377fb8067117834" ns2:_="" ns3:_="" ns4:_="">
    <xsd:import namespace="b2a96b44-87e7-49cd-8242-386b916d07c1"/>
    <xsd:import namespace="2ec46c1a-4e4f-47ef-a058-c5be78de7582"/>
    <xsd:import namespace="c9ac3ab4-a7cc-4b3a-aeed-dd55a233ac4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a96b44-87e7-49cd-8242-386b916d07c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737bc47b-3997-4ccb-824d-08e9c3bde3a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3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c46c1a-4e4f-47ef-a058-c5be78de758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ac3ab4-a7cc-4b3a-aeed-dd55a233ac4b" elementFormDefault="qualified">
    <xsd:import namespace="http://schemas.microsoft.com/office/2006/documentManagement/types"/>
    <xsd:import namespace="http://schemas.microsoft.com/office/infopath/2007/PartnerControls"/>
    <xsd:element name="TaxCatchAll" ma:index="20" nillable="true" ma:displayName="Taxonomy Catch All Column" ma:hidden="true" ma:list="{b8c82bea-7fdf-4c39-9d91-ff37c69f68a0}" ma:internalName="TaxCatchAll" ma:showField="CatchAllData" ma:web="2ec46c1a-4e4f-47ef-a058-c5be78de758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A51AE7E-6012-4C9B-8EAA-37E3F51BAA46}"/>
</file>

<file path=customXml/itemProps2.xml><?xml version="1.0" encoding="utf-8"?>
<ds:datastoreItem xmlns:ds="http://schemas.openxmlformats.org/officeDocument/2006/customXml" ds:itemID="{197FF6A9-7B06-4026-A1F2-522D8BD6CBC9}"/>
</file>

<file path=customXml/itemProps3.xml><?xml version="1.0" encoding="utf-8"?>
<ds:datastoreItem xmlns:ds="http://schemas.openxmlformats.org/officeDocument/2006/customXml" ds:itemID="{BB493C62-881B-433A-B660-5A61DC6C4189}"/>
</file>

<file path=customXml/itemProps4.xml><?xml version="1.0" encoding="utf-8"?>
<ds:datastoreItem xmlns:ds="http://schemas.openxmlformats.org/officeDocument/2006/customXml" ds:itemID="{F0036E75-638A-487B-8AEA-F010DE6C233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olter, Christian</dc:creator>
  <cp:keywords/>
  <dc:description/>
  <cp:lastModifiedBy>Fodor, Barna</cp:lastModifiedBy>
  <cp:revision/>
  <dcterms:created xsi:type="dcterms:W3CDTF">2024-12-13T20:47:18Z</dcterms:created>
  <dcterms:modified xsi:type="dcterms:W3CDTF">2024-12-17T15:04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c9bec58-8084-492e-8360-0e1cfe36408c_Enabled">
    <vt:lpwstr>true</vt:lpwstr>
  </property>
  <property fmtid="{D5CDD505-2E9C-101B-9397-08002B2CF9AE}" pid="3" name="MSIP_Label_3c9bec58-8084-492e-8360-0e1cfe36408c_SetDate">
    <vt:lpwstr>2024-12-13T20:56:38Z</vt:lpwstr>
  </property>
  <property fmtid="{D5CDD505-2E9C-101B-9397-08002B2CF9AE}" pid="4" name="MSIP_Label_3c9bec58-8084-492e-8360-0e1cfe36408c_Method">
    <vt:lpwstr>Standard</vt:lpwstr>
  </property>
  <property fmtid="{D5CDD505-2E9C-101B-9397-08002B2CF9AE}" pid="5" name="MSIP_Label_3c9bec58-8084-492e-8360-0e1cfe36408c_Name">
    <vt:lpwstr>Not Protected -Pilot</vt:lpwstr>
  </property>
  <property fmtid="{D5CDD505-2E9C-101B-9397-08002B2CF9AE}" pid="6" name="MSIP_Label_3c9bec58-8084-492e-8360-0e1cfe36408c_SiteId">
    <vt:lpwstr>f35a6974-607f-47d4-82d7-ff31d7dc53a5</vt:lpwstr>
  </property>
  <property fmtid="{D5CDD505-2E9C-101B-9397-08002B2CF9AE}" pid="7" name="MSIP_Label_3c9bec58-8084-492e-8360-0e1cfe36408c_ActionId">
    <vt:lpwstr>754f96f5-2b57-4b6d-ba69-4a28b77386f8</vt:lpwstr>
  </property>
  <property fmtid="{D5CDD505-2E9C-101B-9397-08002B2CF9AE}" pid="8" name="MSIP_Label_3c9bec58-8084-492e-8360-0e1cfe36408c_ContentBits">
    <vt:lpwstr>0</vt:lpwstr>
  </property>
  <property fmtid="{D5CDD505-2E9C-101B-9397-08002B2CF9AE}" pid="9" name="ContentTypeId">
    <vt:lpwstr>0x010100E99E3998811451429CC95F10A244FF22</vt:lpwstr>
  </property>
  <property fmtid="{D5CDD505-2E9C-101B-9397-08002B2CF9AE}" pid="10" name="MediaServiceImageTags">
    <vt:lpwstr/>
  </property>
</Properties>
</file>